   <s v="Operatividad Vehiculos Jamundi - Palmira.xlsx"/>
    <x v="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2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3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3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5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6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6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6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6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9"/>
    <x v="360"/>
    <x v="2"/>
    <x v="4"/>
    <x v="1"/>
    <s v="CUAD191"/>
    <s v="Dario Leiton"/>
    <x v="38"/>
    <m/>
    <s v="SI"/>
    <m/>
    <s v="CAMBIO DE ACEITE Y FILTROS"/>
    <s v="Mtto Preventivo"/>
    <s v="se ingresa el vehiculo a cambio de aceite y revisar el testigo de motor"/>
    <s v="Cambio de Aceite"/>
    <n v="15524"/>
    <n v="1"/>
    <n v="0"/>
    <n v="1"/>
    <x v="10"/>
    <x v="0"/>
  </r>
  <r>
    <s v="Operatividad Vehiculos Jamundi - Palmira.xlsx"/>
    <x v="10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0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0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0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1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2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3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3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4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4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5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5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5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6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6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6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6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6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7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7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7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7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7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7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0"/>
    <x v="360"/>
    <x v="2"/>
    <x v="4"/>
    <x v="0"/>
    <s v="CUAD191"/>
    <s v="Dario Leiton"/>
    <x v="38"/>
    <m/>
    <s v="NO"/>
    <m/>
    <m/>
    <m/>
    <m/>
    <s v="Cambio de 2 Llantas Traseras"/>
    <n v="20498"/>
    <n v="1"/>
    <n v="1"/>
    <n v="0"/>
    <x v="10"/>
    <x v="0"/>
  </r>
  <r>
    <s v="Operatividad Vehiculos Jamundi - Palmira.xlsx"/>
    <x v="8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8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9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9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9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19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8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3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9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4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9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Cucuta.xlsx"/>
    <x v="64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65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66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67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68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69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0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10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39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1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Espinal.xlsx"/>
    <x v="120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1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2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3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4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5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6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7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28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29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30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1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32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3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34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35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6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7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8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39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0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1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2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3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4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5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6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7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8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49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50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51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52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53"/>
    <x v="361"/>
    <x v="2"/>
    <x v="1"/>
    <x v="0"/>
    <m/>
    <m/>
    <x v="35"/>
    <m/>
    <s v="NO"/>
    <m/>
    <m/>
    <m/>
    <m/>
    <m/>
    <m/>
    <n v="1"/>
    <n v="1"/>
    <n v="0"/>
    <x v="10"/>
    <x v="0"/>
  </r>
  <r>
    <s v="Operatividad Vehiculos Espinal.xlsx"/>
    <x v="153"/>
    <x v="361"/>
    <x v="2"/>
    <x v="1"/>
    <x v="0"/>
    <m/>
    <m/>
    <x v="35"/>
    <m/>
    <s v="NO"/>
    <m/>
    <m/>
    <m/>
    <m/>
    <m/>
    <m/>
    <n v="1"/>
    <n v="1"/>
    <n v="0"/>
    <x v="10"/>
    <x v="1"/>
  </r>
  <r>
    <s v="Operatividad Vehiculos Espinal.xlsx"/>
    <x v="154"/>
    <x v="361"/>
    <x v="2"/>
    <x v="1"/>
    <x v="0"/>
    <m/>
    <m/>
    <x v="35"/>
    <m/>
    <s v="NO"/>
    <m/>
    <m/>
    <m/>
    <s v="Vehiculo es trasladado para Santander por orden de Gerencia."/>
    <m/>
    <m/>
    <n v="1"/>
    <n v="1"/>
    <n v="0"/>
    <x v="10"/>
    <x v="0"/>
  </r>
  <r>
    <s v="Operatividad Vehiculos Cucuta.xlsx"/>
    <x v="72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8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3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4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5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6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7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78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1"/>
  </r>
  <r>
    <s v="Operatividad Vehiculos Cucuta.xlsx"/>
    <x v="79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1"/>
  </r>
  <r>
    <s v="Operatividad Vehiculos Cucuta.xlsx"/>
    <x v="80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1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2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3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4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5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6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7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8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89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0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1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2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3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4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1"/>
  </r>
  <r>
    <s v="Operatividad Vehiculos Cucuta.xlsx"/>
    <x v="95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6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45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Cucuta.xlsx"/>
    <x v="97"/>
    <x v="361"/>
    <x v="2"/>
    <x v="2"/>
    <x v="0"/>
    <s v="C20"/>
    <s v="Jhon Alexander Aguillon Arias"/>
    <x v="3"/>
    <m/>
    <s v="NO"/>
    <m/>
    <m/>
    <m/>
    <m/>
    <m/>
    <m/>
    <n v="1"/>
    <n v="1"/>
    <n v="0"/>
    <x v="10"/>
    <x v="0"/>
  </r>
  <r>
    <s v="Operatividad Vehiculos Jamundi - Palmira.xlsx"/>
    <x v="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2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2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2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3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3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6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6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6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6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0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0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0"/>
    <x v="362"/>
    <x v="2"/>
    <x v="4"/>
    <x v="0"/>
    <s v="PMD4103"/>
    <s v="Camilo Uriza"/>
    <x v="28"/>
    <m/>
    <s v="NO"/>
    <m/>
    <m/>
    <m/>
    <m/>
    <s v="Cambio de 2 Llantas Traseras"/>
    <n v="19863"/>
    <n v="1"/>
    <n v="1"/>
    <n v="0"/>
    <x v="10"/>
    <x v="0"/>
  </r>
  <r>
    <s v="Operatividad Vehiculos Jamundi - Palmira.xlsx"/>
    <x v="11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1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1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1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2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2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2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2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3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32"/>
    <x v="362"/>
    <x v="2"/>
    <x v="4"/>
    <x v="0"/>
    <s v="PMD4103"/>
    <s v="Camilo Uriza"/>
    <x v="28"/>
    <m/>
    <s v="NO"/>
    <m/>
    <m/>
    <m/>
    <m/>
    <s v="Cambio de Bateria"/>
    <n v="21565"/>
    <n v="1"/>
    <n v="1"/>
    <n v="0"/>
    <x v="10"/>
    <x v="0"/>
  </r>
  <r>
    <s v="Operatividad Vehiculos Jamundi - Palmira.xlsx"/>
    <x v="13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3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3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4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6"/>
    <x v="362"/>
    <x v="2"/>
    <x v="4"/>
    <x v="0"/>
    <s v="PMD4103"/>
    <s v="Camilo Uriza"/>
    <x v="28"/>
    <m/>
    <s v="NO"/>
    <m/>
    <m/>
    <m/>
    <m/>
    <s v="Cambio de 2 Llantas Delanteras"/>
    <n v="17468"/>
    <n v="1"/>
    <n v="1"/>
    <n v="0"/>
    <x v="10"/>
    <x v="0"/>
  </r>
  <r>
    <s v="Operatividad Vehiculos Jamundi - Palmira.xlsx"/>
    <x v="14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4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5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5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5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5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6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6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6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6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17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7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9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7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8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8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9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9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8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9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19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8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1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33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2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3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4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9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45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6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47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48"/>
    <x v="362"/>
    <x v="2"/>
    <x v="4"/>
    <x v="0"/>
    <s v="PMD4103"/>
    <s v="Camilo Uriza"/>
    <x v="28"/>
    <m/>
    <s v="NO"/>
    <m/>
    <m/>
    <m/>
    <m/>
    <m/>
    <m/>
    <n v="1"/>
    <n v="1"/>
    <n v="0"/>
    <x v="10"/>
    <x v="1"/>
  </r>
  <r>
    <s v="Operatividad Vehiculos Jamundi - Palmira.xlsx"/>
    <x v="49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Jamundi - Palmira.xlsx"/>
    <x v="50"/>
    <x v="362"/>
    <x v="2"/>
    <x v="4"/>
    <x v="0"/>
    <s v="PMD4103"/>
    <s v="Camilo Uriza"/>
    <x v="28"/>
    <m/>
    <s v="NO"/>
    <m/>
    <m/>
    <m/>
    <m/>
    <m/>
    <m/>
    <n v="1"/>
    <n v="1"/>
    <n v="0"/>
    <x v="10"/>
    <x v="0"/>
  </r>
  <r>
    <s v="Operatividad Vehiculos Espinal.xlsx"/>
    <x v="0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4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5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6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7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8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9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1"/>
  </r>
  <r>
    <s v="Operatividad Vehiculos Espinal.xlsx"/>
    <x v="10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1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2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3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4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5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6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7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1"/>
  </r>
  <r>
    <s v="Operatividad Vehiculos Espinal.xlsx"/>
    <x v="18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19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0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1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2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3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4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51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5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6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7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28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1"/>
  </r>
  <r>
    <s v="Operatividad Vehiculos Espinal.xlsx"/>
    <x v="29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0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1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2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3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1"/>
  </r>
  <r>
    <s v="Operatividad Vehiculos Espinal.xlsx"/>
    <x v="34"/>
    <x v="363"/>
    <x v="2"/>
    <x v="1"/>
    <x v="0"/>
    <s v="BOLV-406"/>
    <s v="Andres Lozano Vera"/>
    <x v="2"/>
    <m/>
    <s v="NO"/>
    <m/>
    <m/>
    <m/>
    <m/>
    <m/>
    <m/>
    <n v="1"/>
    <n v="1"/>
    <n v="0"/>
    <x v="10"/>
    <x v="0"/>
  </r>
  <r>
    <s v="Operatividad Vehiculos Espinal.xlsx"/>
    <x v="35"/>
    <x v="363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0"/>
  </r>
  <r>
    <s v="Operatividad Vehiculos Espinal.xlsx"/>
    <x v="36"/>
    <x v="363"/>
    <x v="2"/>
    <x v="1"/>
    <x v="1"/>
    <m/>
    <m/>
    <x v="6"/>
    <m/>
    <s v="SI"/>
    <m/>
    <s v="CAMBIO DE ACEITE Y FILTROS"/>
    <s v="Mtto Preventivo"/>
    <m/>
    <s v="Cambio de Aceite"/>
    <n v="32318"/>
    <n v="1"/>
    <n v="0"/>
    <n v="2"/>
    <x v="10"/>
    <x v="1"/>
  </r>
  <r>
    <s v="Operatividad Vehiculos Espinal.xlsx"/>
    <x v="3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3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3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6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6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6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6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0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7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1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1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2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3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3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3"/>
    <x v="363"/>
    <x v="2"/>
    <x v="1"/>
    <x v="0"/>
    <s v="BOLV-406"/>
    <s v="Andres Lozano"/>
    <x v="2"/>
    <m/>
    <s v="NO"/>
    <m/>
    <m/>
    <m/>
    <m/>
    <s v="Cambio de 2 Llantas Delanteras"/>
    <n v="38805"/>
    <n v="1"/>
    <n v="1"/>
    <n v="0"/>
    <x v="10"/>
    <x v="0"/>
  </r>
  <r>
    <s v="Operatividad Vehiculos Espinal.xlsx"/>
    <x v="14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4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4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5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5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6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6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7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7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7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7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8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8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8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9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9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19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19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8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1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33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2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3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4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9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5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6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1"/>
  </r>
  <r>
    <s v="Operatividad Vehiculos Espinal.xlsx"/>
    <x v="47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8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49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50"/>
    <x v="363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Chaparral.xlsx"/>
    <x v="0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"/>
    <x v="364"/>
    <x v="2"/>
    <x v="0"/>
    <x v="0"/>
    <s v="CUAD-447"/>
    <s v="Oscar Aroca"/>
    <x v="0"/>
    <m/>
    <s v="NO"/>
    <m/>
    <m/>
    <m/>
    <m/>
    <m/>
    <m/>
    <n v="1"/>
    <n v="1"/>
    <n v="0"/>
    <x v="10"/>
    <x v="1"/>
  </r>
  <r>
    <s v="Operatividad Vehiculos Chaparral.xlsx"/>
    <x v="3"/>
    <x v="364"/>
    <x v="2"/>
    <x v="0"/>
    <x v="0"/>
    <s v="CUAD-447"/>
    <s v="Oscar Aroca"/>
    <x v="0"/>
    <m/>
    <s v="NO"/>
    <m/>
    <m/>
    <m/>
    <m/>
    <m/>
    <m/>
    <n v="1"/>
    <n v="1"/>
    <n v="0"/>
    <x v="10"/>
    <x v="1"/>
  </r>
  <r>
    <s v="Operatividad Vehiculos Chaparral.xlsx"/>
    <x v="4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5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6"/>
    <x v="364"/>
    <x v="2"/>
    <x v="0"/>
    <x v="0"/>
    <s v="CUAD-447"/>
    <s v="Oscar Aroca"/>
    <x v="0"/>
    <m/>
    <s v="NO"/>
    <m/>
    <m/>
    <m/>
    <m/>
    <m/>
    <m/>
    <n v="1"/>
    <n v="1"/>
    <n v="0"/>
    <x v="10"/>
    <x v="1"/>
  </r>
  <r>
    <s v="Operatividad Vehiculos Chaparral.xlsx"/>
    <x v="7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8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9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0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1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2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3"/>
    <x v="364"/>
    <x v="2"/>
    <x v="0"/>
    <x v="0"/>
    <s v="CUAD-447"/>
    <s v="Oscar Aroca"/>
    <x v="0"/>
    <m/>
    <s v="NO"/>
    <m/>
    <m/>
    <m/>
    <m/>
    <m/>
    <m/>
    <n v="1"/>
    <n v="1"/>
    <n v="0"/>
    <x v="10"/>
    <x v="1"/>
  </r>
  <r>
    <s v="Operatividad Vehiculos Chaparral.xlsx"/>
    <x v="14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5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6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7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18"/>
    <x v="364"/>
    <x v="2"/>
    <x v="0"/>
    <x v="0"/>
    <s v="CUAD-447"/>
    <s v="Oscar Aroca"/>
    <x v="0"/>
    <m/>
    <s v="NO"/>
    <m/>
    <m/>
    <m/>
    <m/>
    <m/>
    <m/>
    <n v="1"/>
    <n v="1"/>
    <n v="0"/>
    <x v="10"/>
    <x v="1"/>
  </r>
  <r>
    <s v="Operatividad Vehiculos Chaparral.xlsx"/>
    <x v="19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0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1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2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3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4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51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5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6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7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8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29"/>
    <x v="364"/>
    <x v="2"/>
    <x v="0"/>
    <x v="0"/>
    <s v="CUAD-447"/>
    <s v="Oscar Aroca"/>
    <x v="0"/>
    <m/>
    <s v="NO"/>
    <m/>
    <m/>
    <m/>
    <m/>
    <m/>
    <m/>
    <n v="1"/>
    <n v="1"/>
    <n v="0"/>
    <x v="10"/>
    <x v="0"/>
  </r>
  <r>
    <s v="Operatividad Vehiculos Chaparral.xlsx"/>
    <x v="30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1"/>
    <x v="364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32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3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4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5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6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7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8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"/>
    <x v="10"/>
    <x v="0"/>
  </r>
  <r>
    <s v="Operatividad Vehiculos Chaparral.xlsx"/>
    <x v="4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"/>
    <x v="10"/>
    <x v="0"/>
  </r>
  <r>
    <s v="Operatividad Vehiculos Chaparral.xlsx"/>
    <x v="4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"/>
    <x v="10"/>
    <x v="1"/>
  </r>
  <r>
    <s v="Operatividad Vehiculos Chaparral.xlsx"/>
    <x v="4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"/>
    <x v="10"/>
    <x v="2"/>
  </r>
  <r>
    <s v="Operatividad Vehiculos Chaparral.xlsx"/>
    <x v="4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"/>
    <x v="10"/>
    <x v="2"/>
  </r>
  <r>
    <s v="Operatividad Vehiculos Chaparral.xlsx"/>
    <x v="44"/>
    <x v="364"/>
    <x v="2"/>
    <x v="0"/>
    <x v="1"/>
    <s v="ADMON-CHAPARRAL"/>
    <m/>
    <x v="5"/>
    <m/>
    <s v="SI"/>
    <s v="Mecánico"/>
    <s v="daño en caja de 4x4"/>
    <s v="Mtto Correctivo Mal Uso"/>
    <s v="daño en caja de 4x4"/>
    <s v="Cambio de Todas Las Llantas"/>
    <n v="20734"/>
    <n v="1"/>
    <n v="0"/>
    <n v="6"/>
    <x v="10"/>
    <x v="1"/>
  </r>
  <r>
    <s v="Operatividad Vehiculos Chaparral.xlsx"/>
    <x v="5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"/>
    <x v="10"/>
    <x v="2"/>
  </r>
  <r>
    <s v="Operatividad Vehiculos Chaparral.xlsx"/>
    <x v="5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"/>
    <x v="10"/>
    <x v="2"/>
  </r>
  <r>
    <s v="Operatividad Vehiculos Chaparral.xlsx"/>
    <x v="5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"/>
    <x v="10"/>
    <x v="2"/>
  </r>
  <r>
    <s v="Operatividad Vehiculos Chaparral.xlsx"/>
    <x v="5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"/>
    <x v="10"/>
    <x v="2"/>
  </r>
  <r>
    <s v="Operatividad Vehiculos Chaparral.xlsx"/>
    <x v="5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"/>
    <x v="10"/>
    <x v="1"/>
  </r>
  <r>
    <s v="Operatividad Vehiculos Chaparral.xlsx"/>
    <x v="5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"/>
    <x v="10"/>
    <x v="2"/>
  </r>
  <r>
    <s v="Operatividad Vehiculos Chaparral.xlsx"/>
    <x v="5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"/>
    <x v="10"/>
    <x v="2"/>
  </r>
  <r>
    <s v="Operatividad Vehiculos Chaparral.xlsx"/>
    <x v="5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4"/>
    <x v="10"/>
    <x v="2"/>
  </r>
  <r>
    <s v="Operatividad Vehiculos Chaparral.xlsx"/>
    <x v="6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5"/>
    <x v="10"/>
    <x v="2"/>
  </r>
  <r>
    <s v="Operatividad Vehiculos Chaparral.xlsx"/>
    <x v="6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6"/>
    <x v="10"/>
    <x v="2"/>
  </r>
  <r>
    <s v="Operatividad Vehiculos Chaparral.xlsx"/>
    <x v="6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7"/>
    <x v="10"/>
    <x v="2"/>
  </r>
  <r>
    <s v="Operatividad Vehiculos Chaparral.xlsx"/>
    <x v="6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8"/>
    <x v="10"/>
    <x v="2"/>
  </r>
  <r>
    <s v="Operatividad Vehiculos Chaparral.xlsx"/>
    <x v="9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9"/>
    <x v="10"/>
    <x v="2"/>
  </r>
  <r>
    <s v="Operatividad Vehiculos Chaparral.xlsx"/>
    <x v="10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0"/>
    <x v="10"/>
    <x v="2"/>
  </r>
  <r>
    <s v="Operatividad Vehiculos Chaparral.xlsx"/>
    <x v="10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1"/>
    <x v="10"/>
    <x v="2"/>
  </r>
  <r>
    <s v="Operatividad Vehiculos Chaparral.xlsx"/>
    <x v="10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2"/>
    <x v="10"/>
    <x v="2"/>
  </r>
  <r>
    <s v="Operatividad Vehiculos Chaparral.xlsx"/>
    <x v="10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3"/>
    <x v="10"/>
    <x v="2"/>
  </r>
  <r>
    <s v="Operatividad Vehiculos Chaparral.xlsx"/>
    <x v="10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4"/>
    <x v="10"/>
    <x v="2"/>
  </r>
  <r>
    <s v="Operatividad Vehiculos Chaparral.xlsx"/>
    <x v="10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5"/>
    <x v="10"/>
    <x v="2"/>
  </r>
  <r>
    <s v="Operatividad Vehiculos Chaparral.xlsx"/>
    <x v="10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6"/>
    <x v="10"/>
    <x v="1"/>
  </r>
  <r>
    <s v="Operatividad Vehiculos Chaparral.xlsx"/>
    <x v="10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7"/>
    <x v="10"/>
    <x v="2"/>
  </r>
  <r>
    <s v="Operatividad Vehiculos Chaparral.xlsx"/>
    <x v="10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8"/>
    <x v="10"/>
    <x v="2"/>
  </r>
  <r>
    <s v="Operatividad Vehiculos Chaparral.xlsx"/>
    <x v="10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29"/>
    <x v="10"/>
    <x v="2"/>
  </r>
  <r>
    <s v="Operatividad Vehiculos Chaparral.xlsx"/>
    <x v="11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0"/>
    <x v="10"/>
    <x v="2"/>
  </r>
  <r>
    <s v="Operatividad Vehiculos Chaparral.xlsx"/>
    <x v="11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1"/>
    <x v="10"/>
    <x v="2"/>
  </r>
  <r>
    <s v="Operatividad Vehiculos Chaparral.xlsx"/>
    <x v="7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2"/>
    <x v="10"/>
    <x v="2"/>
  </r>
  <r>
    <s v="Operatividad Vehiculos Chaparral.xlsx"/>
    <x v="11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3"/>
    <x v="10"/>
    <x v="2"/>
  </r>
  <r>
    <s v="Operatividad Vehiculos Chaparral.xlsx"/>
    <x v="11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4"/>
    <x v="10"/>
    <x v="2"/>
  </r>
  <r>
    <s v="Operatividad Vehiculos Chaparral.xlsx"/>
    <x v="11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5"/>
    <x v="10"/>
    <x v="2"/>
  </r>
  <r>
    <s v="Operatividad Vehiculos Chaparral.xlsx"/>
    <x v="11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6"/>
    <x v="10"/>
    <x v="2"/>
  </r>
  <r>
    <s v="Operatividad Vehiculos Chaparral.xlsx"/>
    <x v="11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7"/>
    <x v="10"/>
    <x v="2"/>
  </r>
  <r>
    <s v="Operatividad Vehiculos Chaparral.xlsx"/>
    <x v="11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8"/>
    <x v="10"/>
    <x v="2"/>
  </r>
  <r>
    <s v="Operatividad Vehiculos Chaparral.xlsx"/>
    <x v="11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39"/>
    <x v="10"/>
    <x v="2"/>
  </r>
  <r>
    <s v="Operatividad Vehiculos Chaparral.xlsx"/>
    <x v="11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0"/>
    <x v="10"/>
    <x v="2"/>
  </r>
  <r>
    <s v="Operatividad Vehiculos Chaparral.xlsx"/>
    <x v="12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1"/>
    <x v="10"/>
    <x v="2"/>
  </r>
  <r>
    <s v="Operatividad Vehiculos Chaparral.xlsx"/>
    <x v="12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2"/>
    <x v="10"/>
    <x v="2"/>
  </r>
  <r>
    <s v="Operatividad Vehiculos Chaparral.xlsx"/>
    <x v="12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3"/>
    <x v="10"/>
    <x v="2"/>
  </r>
  <r>
    <s v="Operatividad Vehiculos Chaparral.xlsx"/>
    <x v="12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4"/>
    <x v="10"/>
    <x v="2"/>
  </r>
  <r>
    <s v="Operatividad Vehiculos Chaparral.xlsx"/>
    <x v="12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5"/>
    <x v="10"/>
    <x v="2"/>
  </r>
  <r>
    <s v="Operatividad Vehiculos Chaparral.xlsx"/>
    <x v="12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6"/>
    <x v="10"/>
    <x v="2"/>
  </r>
  <r>
    <s v="Operatividad Vehiculos Chaparral.xlsx"/>
    <x v="12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7"/>
    <x v="10"/>
    <x v="2"/>
  </r>
  <r>
    <s v="Operatividad Vehiculos Chaparral.xlsx"/>
    <x v="12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8"/>
    <x v="10"/>
    <x v="2"/>
  </r>
  <r>
    <s v="Operatividad Vehiculos Chaparral.xlsx"/>
    <x v="12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49"/>
    <x v="10"/>
    <x v="1"/>
  </r>
  <r>
    <s v="Operatividad Vehiculos Chaparral.xlsx"/>
    <x v="12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0"/>
    <x v="10"/>
    <x v="2"/>
  </r>
  <r>
    <s v="Operatividad Vehiculos Chaparral.xlsx"/>
    <x v="13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1"/>
    <x v="10"/>
    <x v="2"/>
  </r>
  <r>
    <s v="Operatividad Vehiculos Chaparral.xlsx"/>
    <x v="13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2"/>
    <x v="10"/>
    <x v="2"/>
  </r>
  <r>
    <s v="Operatividad Vehiculos Chaparral.xlsx"/>
    <x v="13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3"/>
    <x v="10"/>
    <x v="2"/>
  </r>
  <r>
    <s v="Operatividad Vehiculos Chaparral.xlsx"/>
    <x v="13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4"/>
    <x v="10"/>
    <x v="2"/>
  </r>
  <r>
    <s v="Operatividad Vehiculos Chaparral.xlsx"/>
    <x v="13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5"/>
    <x v="10"/>
    <x v="2"/>
  </r>
  <r>
    <s v="Operatividad Vehiculos Chaparral.xlsx"/>
    <x v="13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6"/>
    <x v="10"/>
    <x v="1"/>
  </r>
  <r>
    <s v="Operatividad Vehiculos Chaparral.xlsx"/>
    <x v="13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7"/>
    <x v="10"/>
    <x v="2"/>
  </r>
  <r>
    <s v="Operatividad Vehiculos Chaparral.xlsx"/>
    <x v="13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8"/>
    <x v="10"/>
    <x v="2"/>
  </r>
  <r>
    <s v="Operatividad Vehiculos Chaparral.xlsx"/>
    <x v="13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59"/>
    <x v="10"/>
    <x v="2"/>
  </r>
  <r>
    <s v="Operatividad Vehiculos Chaparral.xlsx"/>
    <x v="13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0"/>
    <x v="10"/>
    <x v="2"/>
  </r>
  <r>
    <s v="Operatividad Vehiculos Chaparral.xlsx"/>
    <x v="14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1"/>
    <x v="10"/>
    <x v="1"/>
  </r>
  <r>
    <s v="Operatividad Vehiculos Chaparral.xlsx"/>
    <x v="14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2"/>
    <x v="10"/>
    <x v="2"/>
  </r>
  <r>
    <s v="Operatividad Vehiculos Chaparral.xlsx"/>
    <x v="14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3"/>
    <x v="10"/>
    <x v="2"/>
  </r>
  <r>
    <s v="Operatividad Vehiculos Chaparral.xlsx"/>
    <x v="14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4"/>
    <x v="10"/>
    <x v="1"/>
  </r>
  <r>
    <s v="Operatividad Vehiculos Chaparral.xlsx"/>
    <x v="14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5"/>
    <x v="10"/>
    <x v="2"/>
  </r>
  <r>
    <s v="Operatividad Vehiculos Chaparral.xlsx"/>
    <x v="14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6"/>
    <x v="10"/>
    <x v="1"/>
  </r>
  <r>
    <s v="Operatividad Vehiculos Chaparral.xlsx"/>
    <x v="14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7"/>
    <x v="10"/>
    <x v="2"/>
  </r>
  <r>
    <s v="Operatividad Vehiculos Chaparral.xlsx"/>
    <x v="14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8"/>
    <x v="10"/>
    <x v="1"/>
  </r>
  <r>
    <s v="Operatividad Vehiculos Chaparral.xlsx"/>
    <x v="14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69"/>
    <x v="10"/>
    <x v="2"/>
  </r>
  <r>
    <s v="Operatividad Vehiculos Chaparral.xlsx"/>
    <x v="14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0"/>
    <x v="10"/>
    <x v="2"/>
  </r>
  <r>
    <s v="Operatividad Vehiculos Chaparral.xlsx"/>
    <x v="15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1"/>
    <x v="10"/>
    <x v="1"/>
  </r>
  <r>
    <s v="Operatividad Vehiculos Chaparral.xlsx"/>
    <x v="15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2"/>
    <x v="10"/>
    <x v="1"/>
  </r>
  <r>
    <s v="Operatividad Vehiculos Chaparral.xlsx"/>
    <x v="15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3"/>
    <x v="10"/>
    <x v="2"/>
  </r>
  <r>
    <s v="Operatividad Vehiculos Chaparral.xlsx"/>
    <x v="15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4"/>
    <x v="10"/>
    <x v="1"/>
  </r>
  <r>
    <s v="Operatividad Vehiculos Chaparral.xlsx"/>
    <x v="15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5"/>
    <x v="10"/>
    <x v="2"/>
  </r>
  <r>
    <s v="Operatividad Vehiculos Chaparral.xlsx"/>
    <x v="15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6"/>
    <x v="10"/>
    <x v="2"/>
  </r>
  <r>
    <s v="Operatividad Vehiculos Chaparral.xlsx"/>
    <x v="15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7"/>
    <x v="10"/>
    <x v="1"/>
  </r>
  <r>
    <s v="Operatividad Vehiculos Chaparral.xlsx"/>
    <x v="15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8"/>
    <x v="10"/>
    <x v="2"/>
  </r>
  <r>
    <s v="Operatividad Vehiculos Chaparral.xlsx"/>
    <x v="15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79"/>
    <x v="10"/>
    <x v="2"/>
  </r>
  <r>
    <s v="Operatividad Vehiculos Chaparral.xlsx"/>
    <x v="15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0"/>
    <x v="10"/>
    <x v="1"/>
  </r>
  <r>
    <s v="Operatividad Vehiculos Chaparral.xlsx"/>
    <x v="16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1"/>
    <x v="10"/>
    <x v="2"/>
  </r>
  <r>
    <s v="Operatividad Vehiculos Chaparral.xlsx"/>
    <x v="16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2"/>
    <x v="10"/>
    <x v="2"/>
  </r>
  <r>
    <s v="Operatividad Vehiculos Chaparral.xlsx"/>
    <x v="16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3"/>
    <x v="10"/>
    <x v="1"/>
  </r>
  <r>
    <s v="Operatividad Vehiculos Chaparral.xlsx"/>
    <x v="16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4"/>
    <x v="10"/>
    <x v="2"/>
  </r>
  <r>
    <s v="Operatividad Vehiculos Chaparral.xlsx"/>
    <x v="16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5"/>
    <x v="10"/>
    <x v="2"/>
  </r>
  <r>
    <s v="Operatividad Vehiculos Chaparral.xlsx"/>
    <x v="16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6"/>
    <x v="10"/>
    <x v="2"/>
  </r>
  <r>
    <s v="Operatividad Vehiculos Chaparral.xlsx"/>
    <x v="16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7"/>
    <x v="10"/>
    <x v="2"/>
  </r>
  <r>
    <s v="Operatividad Vehiculos Chaparral.xlsx"/>
    <x v="16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8"/>
    <x v="10"/>
    <x v="2"/>
  </r>
  <r>
    <s v="Operatividad Vehiculos Chaparral.xlsx"/>
    <x v="16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89"/>
    <x v="10"/>
    <x v="1"/>
  </r>
  <r>
    <s v="Operatividad Vehiculos Chaparral.xlsx"/>
    <x v="16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0"/>
    <x v="10"/>
    <x v="2"/>
  </r>
  <r>
    <s v="Operatividad Vehiculos Chaparral.xlsx"/>
    <x v="17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1"/>
    <x v="10"/>
    <x v="2"/>
  </r>
  <r>
    <s v="Operatividad Vehiculos Chaparral.xlsx"/>
    <x v="17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2"/>
    <x v="10"/>
    <x v="2"/>
  </r>
  <r>
    <s v="Operatividad Vehiculos Chaparral.xlsx"/>
    <x v="7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3"/>
    <x v="10"/>
    <x v="2"/>
  </r>
  <r>
    <s v="Operatividad Vehiculos Chaparral.xlsx"/>
    <x v="17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4"/>
    <x v="10"/>
    <x v="2"/>
  </r>
  <r>
    <s v="Operatividad Vehiculos Chaparral.xlsx"/>
    <x v="17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5"/>
    <x v="10"/>
    <x v="1"/>
  </r>
  <r>
    <s v="Operatividad Vehiculos Chaparral.xlsx"/>
    <x v="17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6"/>
    <x v="10"/>
    <x v="2"/>
  </r>
  <r>
    <s v="Operatividad Vehiculos Chaparral.xlsx"/>
    <x v="17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7"/>
    <x v="10"/>
    <x v="2"/>
  </r>
  <r>
    <s v="Operatividad Vehiculos Chaparral.xlsx"/>
    <x v="17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8"/>
    <x v="10"/>
    <x v="2"/>
  </r>
  <r>
    <s v="Operatividad Vehiculos Chaparral.xlsx"/>
    <x v="17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99"/>
    <x v="10"/>
    <x v="2"/>
  </r>
  <r>
    <s v="Operatividad Vehiculos Chaparral.xlsx"/>
    <x v="17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0"/>
    <x v="10"/>
    <x v="2"/>
  </r>
  <r>
    <s v="Operatividad Vehiculos Chaparral.xlsx"/>
    <x v="17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1"/>
    <x v="10"/>
    <x v="2"/>
  </r>
  <r>
    <s v="Operatividad Vehiculos Chaparral.xlsx"/>
    <x v="9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2"/>
    <x v="10"/>
    <x v="2"/>
  </r>
  <r>
    <s v="Operatividad Vehiculos Chaparral.xlsx"/>
    <x v="7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3"/>
    <x v="10"/>
    <x v="2"/>
  </r>
  <r>
    <s v="Operatividad Vehiculos Chaparral.xlsx"/>
    <x v="7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4"/>
    <x v="10"/>
    <x v="2"/>
  </r>
  <r>
    <s v="Operatividad Vehiculos Chaparral.xlsx"/>
    <x v="7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5"/>
    <x v="10"/>
    <x v="2"/>
  </r>
  <r>
    <s v="Operatividad Vehiculos Chaparral.xlsx"/>
    <x v="7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6"/>
    <x v="10"/>
    <x v="1"/>
  </r>
  <r>
    <s v="Operatividad Vehiculos Chaparral.xlsx"/>
    <x v="7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7"/>
    <x v="10"/>
    <x v="1"/>
  </r>
  <r>
    <s v="Operatividad Vehiculos Chaparral.xlsx"/>
    <x v="18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8"/>
    <x v="10"/>
    <x v="2"/>
  </r>
  <r>
    <s v="Operatividad Vehiculos Chaparral.xlsx"/>
    <x v="7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09"/>
    <x v="10"/>
    <x v="2"/>
  </r>
  <r>
    <s v="Operatividad Vehiculos Chaparral.xlsx"/>
    <x v="7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0"/>
    <x v="10"/>
    <x v="2"/>
  </r>
  <r>
    <s v="Operatividad Vehiculos Chaparral.xlsx"/>
    <x v="8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1"/>
    <x v="10"/>
    <x v="2"/>
  </r>
  <r>
    <s v="Operatividad Vehiculos Chaparral.xlsx"/>
    <x v="8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2"/>
    <x v="10"/>
    <x v="1"/>
  </r>
  <r>
    <s v="Operatividad Vehiculos Chaparral.xlsx"/>
    <x v="8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3"/>
    <x v="10"/>
    <x v="2"/>
  </r>
  <r>
    <s v="Operatividad Vehiculos Chaparral.xlsx"/>
    <x v="18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4"/>
    <x v="10"/>
    <x v="2"/>
  </r>
  <r>
    <s v="Operatividad Vehiculos Chaparral.xlsx"/>
    <x v="18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5"/>
    <x v="10"/>
    <x v="2"/>
  </r>
  <r>
    <s v="Operatividad Vehiculos Chaparral.xlsx"/>
    <x v="18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6"/>
    <x v="10"/>
    <x v="2"/>
  </r>
  <r>
    <s v="Operatividad Vehiculos Chaparral.xlsx"/>
    <x v="18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7"/>
    <x v="10"/>
    <x v="2"/>
  </r>
  <r>
    <s v="Operatividad Vehiculos Chaparral.xlsx"/>
    <x v="18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8"/>
    <x v="10"/>
    <x v="2"/>
  </r>
  <r>
    <s v="Operatividad Vehiculos Chaparral.xlsx"/>
    <x v="18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19"/>
    <x v="10"/>
    <x v="2"/>
  </r>
  <r>
    <s v="Operatividad Vehiculos Chaparral.xlsx"/>
    <x v="18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0"/>
    <x v="10"/>
    <x v="2"/>
  </r>
  <r>
    <s v="Operatividad Vehiculos Chaparral.xlsx"/>
    <x v="18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1"/>
    <x v="10"/>
    <x v="1"/>
  </r>
  <r>
    <s v="Operatividad Vehiculos Chaparral.xlsx"/>
    <x v="18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2"/>
    <x v="10"/>
    <x v="2"/>
  </r>
  <r>
    <s v="Operatividad Vehiculos Chaparral.xlsx"/>
    <x v="19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3"/>
    <x v="10"/>
    <x v="2"/>
  </r>
  <r>
    <s v="Operatividad Vehiculos Chaparral.xlsx"/>
    <x v="8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4"/>
    <x v="10"/>
    <x v="2"/>
  </r>
  <r>
    <s v="Operatividad Vehiculos Chaparral.xlsx"/>
    <x v="19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5"/>
    <x v="10"/>
    <x v="2"/>
  </r>
  <r>
    <s v="Operatividad Vehiculos Chaparral.xlsx"/>
    <x v="8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6"/>
    <x v="10"/>
    <x v="2"/>
  </r>
  <r>
    <s v="Operatividad Vehiculos Chaparral.xlsx"/>
    <x v="8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7"/>
    <x v="10"/>
    <x v="2"/>
  </r>
  <r>
    <s v="Operatividad Vehiculos Chaparral.xlsx"/>
    <x v="86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8"/>
    <x v="10"/>
    <x v="2"/>
  </r>
  <r>
    <s v="Operatividad Vehiculos Chaparral.xlsx"/>
    <x v="19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29"/>
    <x v="10"/>
    <x v="2"/>
  </r>
  <r>
    <s v="Operatividad Vehiculos Chaparral.xlsx"/>
    <x v="19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0"/>
    <x v="10"/>
    <x v="2"/>
  </r>
  <r>
    <s v="Operatividad Vehiculos Chaparral.xlsx"/>
    <x v="87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1"/>
    <x v="10"/>
    <x v="2"/>
  </r>
  <r>
    <s v="Operatividad Vehiculos Chaparral.xlsx"/>
    <x v="88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2"/>
    <x v="10"/>
    <x v="1"/>
  </r>
  <r>
    <s v="Operatividad Vehiculos Chaparral.xlsx"/>
    <x v="89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3"/>
    <x v="10"/>
    <x v="2"/>
  </r>
  <r>
    <s v="Operatividad Vehiculos Chaparral.xlsx"/>
    <x v="90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4"/>
    <x v="10"/>
    <x v="2"/>
  </r>
  <r>
    <s v="Operatividad Vehiculos Chaparral.xlsx"/>
    <x v="91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5"/>
    <x v="10"/>
    <x v="2"/>
  </r>
  <r>
    <s v="Operatividad Vehiculos Chaparral.xlsx"/>
    <x v="33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6"/>
    <x v="10"/>
    <x v="2"/>
  </r>
  <r>
    <s v="Operatividad Vehiculos Chaparral.xlsx"/>
    <x v="92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7"/>
    <x v="10"/>
    <x v="1"/>
  </r>
  <r>
    <s v="Operatividad Vehiculos Chaparral.xlsx"/>
    <x v="93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8"/>
    <x v="10"/>
    <x v="2"/>
  </r>
  <r>
    <s v="Operatividad Vehiculos Chaparral.xlsx"/>
    <x v="94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39"/>
    <x v="10"/>
    <x v="2"/>
  </r>
  <r>
    <s v="Operatividad Vehiculos Chaparral.xlsx"/>
    <x v="95"/>
    <x v="364"/>
    <x v="2"/>
    <x v="0"/>
    <x v="1"/>
    <s v="ADMON-CHAPARRAL"/>
    <m/>
    <x v="5"/>
    <m/>
    <s v="SI"/>
    <s v="Mecánico"/>
    <s v="daño en caja de 4x4"/>
    <s v="Mtto Correctivo Mal Uso"/>
    <s v="daño en caja de 4x4"/>
    <m/>
    <m/>
    <n v="1"/>
    <n v="0"/>
    <n v="140"/>
    <x v="10"/>
    <x v="1"/>
  </r>
  <r>
    <s v="Operatividad Vehiculos Chaparral.xlsx"/>
    <x v="96"/>
    <x v="364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45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46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47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48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49"/>
    <x v="364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50"/>
    <x v="364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1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2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2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2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3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3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3"/>
    <x v="365"/>
    <x v="2"/>
    <x v="0"/>
    <x v="0"/>
    <s v="BOLV-493"/>
    <s v="Giovani Bernal"/>
    <x v="0"/>
    <m/>
    <s v="NO"/>
    <m/>
    <m/>
    <m/>
    <m/>
    <s v="Cambio de 2 Llantas Traseras"/>
    <n v="30408"/>
    <n v="1"/>
    <n v="1"/>
    <n v="0"/>
    <x v="10"/>
    <x v="0"/>
  </r>
  <r>
    <s v="Operatividad Vehiculos Chaparral.xlsx"/>
    <x v="54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5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6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6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62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63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1"/>
  </r>
  <r>
    <s v="Operatividad Vehiculos Chaparral.xlsx"/>
    <x v="9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0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01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10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1"/>
    <x v="10"/>
    <x v="0"/>
  </r>
  <r>
    <s v="Operatividad Vehiculos Chaparral.xlsx"/>
    <x v="10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2"/>
    <x v="10"/>
    <x v="0"/>
  </r>
  <r>
    <s v="Operatividad Vehiculos Chaparral.xlsx"/>
    <x v="10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2 Llantas Traseras"/>
    <n v="30408"/>
    <n v="1"/>
    <n v="0"/>
    <n v="3"/>
    <x v="10"/>
    <x v="0"/>
  </r>
  <r>
    <s v="Operatividad Vehiculos Chaparral.xlsx"/>
    <x v="10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4"/>
    <x v="10"/>
    <x v="2"/>
  </r>
  <r>
    <s v="Operatividad Vehiculos Chaparral.xlsx"/>
    <x v="10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5"/>
    <x v="10"/>
    <x v="2"/>
  </r>
  <r>
    <s v="Operatividad Vehiculos Chaparral.xlsx"/>
    <x v="10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6"/>
    <x v="10"/>
    <x v="2"/>
  </r>
  <r>
    <s v="Operatividad Vehiculos Chaparral.xlsx"/>
    <x v="108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7"/>
    <x v="10"/>
    <x v="2"/>
  </r>
  <r>
    <s v="Operatividad Vehiculos Chaparral.xlsx"/>
    <x v="109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m/>
    <m/>
    <n v="1"/>
    <n v="0"/>
    <n v="8"/>
    <x v="10"/>
    <x v="2"/>
  </r>
  <r>
    <s v="Operatividad Vehiculos Chaparral.xlsx"/>
    <x v="110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9"/>
    <x v="10"/>
    <x v="1"/>
  </r>
  <r>
    <s v="Operatividad Vehiculos Chaparral.xlsx"/>
    <x v="11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0"/>
    <x v="10"/>
    <x v="2"/>
  </r>
  <r>
    <s v="Operatividad Vehiculos Chaparral.xlsx"/>
    <x v="7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1"/>
    <x v="10"/>
    <x v="2"/>
  </r>
  <r>
    <s v="Operatividad Vehiculos Chaparral.xlsx"/>
    <x v="11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2"/>
    <x v="10"/>
    <x v="2"/>
  </r>
  <r>
    <s v="Operatividad Vehiculos Chaparral.xlsx"/>
    <x v="11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3"/>
    <x v="10"/>
    <x v="2"/>
  </r>
  <r>
    <s v="Operatividad Vehiculos Chaparral.xlsx"/>
    <x v="11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4"/>
    <x v="10"/>
    <x v="2"/>
  </r>
  <r>
    <s v="Operatividad Vehiculos Chaparral.xlsx"/>
    <x v="11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5"/>
    <x v="10"/>
    <x v="2"/>
  </r>
  <r>
    <s v="Operatividad Vehiculos Chaparral.xlsx"/>
    <x v="11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6"/>
    <x v="10"/>
    <x v="2"/>
  </r>
  <r>
    <s v="Operatividad Vehiculos Chaparral.xlsx"/>
    <x v="11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7"/>
    <x v="10"/>
    <x v="2"/>
  </r>
  <r>
    <s v="Operatividad Vehiculos Chaparral.xlsx"/>
    <x v="118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8"/>
    <x v="10"/>
    <x v="1"/>
  </r>
  <r>
    <s v="Operatividad Vehiculos Chaparral.xlsx"/>
    <x v="119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19"/>
    <x v="10"/>
    <x v="2"/>
  </r>
  <r>
    <s v="Operatividad Vehiculos Chaparral.xlsx"/>
    <x v="120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0"/>
    <x v="10"/>
    <x v="2"/>
  </r>
  <r>
    <s v="Operatividad Vehiculos Chaparral.xlsx"/>
    <x v="12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1"/>
    <x v="10"/>
    <x v="2"/>
  </r>
  <r>
    <s v="Operatividad Vehiculos Chaparral.xlsx"/>
    <x v="12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2"/>
    <x v="10"/>
    <x v="1"/>
  </r>
  <r>
    <s v="Operatividad Vehiculos Chaparral.xlsx"/>
    <x v="12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3"/>
    <x v="10"/>
    <x v="2"/>
  </r>
  <r>
    <s v="Operatividad Vehiculos Chaparral.xlsx"/>
    <x v="12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4"/>
    <x v="10"/>
    <x v="2"/>
  </r>
  <r>
    <s v="Operatividad Vehiculos Chaparral.xlsx"/>
    <x v="12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5"/>
    <x v="10"/>
    <x v="2"/>
  </r>
  <r>
    <s v="Operatividad Vehiculos Chaparral.xlsx"/>
    <x v="12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6"/>
    <x v="10"/>
    <x v="2"/>
  </r>
  <r>
    <s v="Operatividad Vehiculos Chaparral.xlsx"/>
    <x v="12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7"/>
    <x v="10"/>
    <x v="1"/>
  </r>
  <r>
    <s v="Operatividad Vehiculos Chaparral.xlsx"/>
    <x v="128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8"/>
    <x v="10"/>
    <x v="2"/>
  </r>
  <r>
    <s v="Operatividad Vehiculos Chaparral.xlsx"/>
    <x v="129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29"/>
    <x v="10"/>
    <x v="2"/>
  </r>
  <r>
    <s v="Operatividad Vehiculos Chaparral.xlsx"/>
    <x v="130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0"/>
    <x v="10"/>
    <x v="2"/>
  </r>
  <r>
    <s v="Operatividad Vehiculos Chaparral.xlsx"/>
    <x v="13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1"/>
    <x v="10"/>
    <x v="1"/>
  </r>
  <r>
    <s v="Operatividad Vehiculos Chaparral.xlsx"/>
    <x v="13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2"/>
    <x v="10"/>
    <x v="2"/>
  </r>
  <r>
    <s v="Operatividad Vehiculos Chaparral.xlsx"/>
    <x v="13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3"/>
    <x v="10"/>
    <x v="2"/>
  </r>
  <r>
    <s v="Operatividad Vehiculos Chaparral.xlsx"/>
    <x v="13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4"/>
    <x v="10"/>
    <x v="2"/>
  </r>
  <r>
    <s v="Operatividad Vehiculos Chaparral.xlsx"/>
    <x v="13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5"/>
    <x v="10"/>
    <x v="2"/>
  </r>
  <r>
    <s v="Operatividad Vehiculos Chaparral.xlsx"/>
    <x v="13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6"/>
    <x v="10"/>
    <x v="2"/>
  </r>
  <r>
    <s v="Operatividad Vehiculos Chaparral.xlsx"/>
    <x v="13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7"/>
    <x v="10"/>
    <x v="2"/>
  </r>
  <r>
    <s v="Operatividad Vehiculos Chaparral.xlsx"/>
    <x v="138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8"/>
    <x v="10"/>
    <x v="2"/>
  </r>
  <r>
    <s v="Operatividad Vehiculos Chaparral.xlsx"/>
    <x v="139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39"/>
    <x v="10"/>
    <x v="2"/>
  </r>
  <r>
    <s v="Operatividad Vehiculos Chaparral.xlsx"/>
    <x v="140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0"/>
    <x v="10"/>
    <x v="2"/>
  </r>
  <r>
    <s v="Operatividad Vehiculos Chaparral.xlsx"/>
    <x v="14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1"/>
    <x v="10"/>
    <x v="2"/>
  </r>
  <r>
    <s v="Operatividad Vehiculos Chaparral.xlsx"/>
    <x v="14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2"/>
    <x v="10"/>
    <x v="2"/>
  </r>
  <r>
    <s v="Operatividad Vehiculos Chaparral.xlsx"/>
    <x v="14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3"/>
    <x v="10"/>
    <x v="2"/>
  </r>
  <r>
    <s v="Operatividad Vehiculos Chaparral.xlsx"/>
    <x v="14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4"/>
    <x v="10"/>
    <x v="2"/>
  </r>
  <r>
    <s v="Operatividad Vehiculos Chaparral.xlsx"/>
    <x v="14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5"/>
    <x v="10"/>
    <x v="2"/>
  </r>
  <r>
    <s v="Operatividad Vehiculos Chaparral.xlsx"/>
    <x v="14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6"/>
    <x v="10"/>
    <x v="2"/>
  </r>
  <r>
    <s v="Operatividad Vehiculos Chaparral.xlsx"/>
    <x v="14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7"/>
    <x v="10"/>
    <x v="1"/>
  </r>
  <r>
    <s v="Operatividad Vehiculos Chaparral.xlsx"/>
    <x v="148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8"/>
    <x v="10"/>
    <x v="2"/>
  </r>
  <r>
    <s v="Operatividad Vehiculos Chaparral.xlsx"/>
    <x v="149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49"/>
    <x v="10"/>
    <x v="2"/>
  </r>
  <r>
    <s v="Operatividad Vehiculos Chaparral.xlsx"/>
    <x v="150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0"/>
    <x v="10"/>
    <x v="2"/>
  </r>
  <r>
    <s v="Operatividad Vehiculos Chaparral.xlsx"/>
    <x v="151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1"/>
    <x v="10"/>
    <x v="2"/>
  </r>
  <r>
    <s v="Operatividad Vehiculos Chaparral.xlsx"/>
    <x v="152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2"/>
    <x v="10"/>
    <x v="1"/>
  </r>
  <r>
    <s v="Operatividad Vehiculos Chaparral.xlsx"/>
    <x v="153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3"/>
    <x v="10"/>
    <x v="2"/>
  </r>
  <r>
    <s v="Operatividad Vehiculos Chaparral.xlsx"/>
    <x v="154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4"/>
    <x v="10"/>
    <x v="1"/>
  </r>
  <r>
    <s v="Operatividad Vehiculos Chaparral.xlsx"/>
    <x v="155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5"/>
    <x v="10"/>
    <x v="2"/>
  </r>
  <r>
    <s v="Operatividad Vehiculos Chaparral.xlsx"/>
    <x v="156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6"/>
    <x v="10"/>
    <x v="2"/>
  </r>
  <r>
    <s v="Operatividad Vehiculos Chaparral.xlsx"/>
    <x v="157"/>
    <x v="365"/>
    <x v="2"/>
    <x v="0"/>
    <x v="1"/>
    <s v="BOLV-493"/>
    <s v="Giovani Bernal"/>
    <x v="0"/>
    <m/>
    <s v="SI"/>
    <m/>
    <s v="SUSPENSION"/>
    <s v="Mtto Correctivo Mal Uso"/>
    <s v="DAÑO AMORTIGUADOR DELANTERO IZQUIERDO Y HOJA DE RESORTE TRASERO IZQUIERDO"/>
    <s v="Cambio de Aceite"/>
    <n v="31515"/>
    <n v="1"/>
    <n v="0"/>
    <n v="57"/>
    <x v="10"/>
    <x v="2"/>
  </r>
  <r>
    <s v="Operatividad Vehiculos Chaparral.xlsx"/>
    <x v="15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5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6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7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6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7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6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7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7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7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7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7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76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77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7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7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18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186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7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8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18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9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9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6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9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19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87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8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89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0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91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33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1"/>
  </r>
  <r>
    <s v="Operatividad Vehiculos Chaparral.xlsx"/>
    <x v="92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3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4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5"/>
    <x v="365"/>
    <x v="2"/>
    <x v="0"/>
    <x v="0"/>
    <s v="BOLV-493"/>
    <s v="Giovani Bernal"/>
    <x v="0"/>
    <m/>
    <s v="NO"/>
    <m/>
    <m/>
    <m/>
    <m/>
    <s v="Cambio de Aceite"/>
    <n v="31515"/>
    <n v="1"/>
    <n v="1"/>
    <n v="0"/>
    <x v="10"/>
    <x v="0"/>
  </r>
  <r>
    <s v="Operatividad Vehiculos Chaparral.xlsx"/>
    <x v="9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5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6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7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8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49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Chaparral.xlsx"/>
    <x v="50"/>
    <x v="365"/>
    <x v="2"/>
    <x v="0"/>
    <x v="0"/>
    <s v="BOLV-493"/>
    <s v="Giovani Bernal"/>
    <x v="0"/>
    <m/>
    <s v="NO"/>
    <m/>
    <m/>
    <m/>
    <m/>
    <m/>
    <m/>
    <n v="1"/>
    <n v="1"/>
    <n v="0"/>
    <x v="10"/>
    <x v="0"/>
  </r>
  <r>
    <s v="Operatividad Vehiculos Espinal.xlsx"/>
    <x v="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7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8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1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1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1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7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8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2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2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2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7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28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2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7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8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3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4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1"/>
  </r>
  <r>
    <s v="Operatividad Vehiculos Espinal.xlsx"/>
    <x v="54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7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8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5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6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6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6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6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99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0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1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2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3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4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5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6"/>
    <x v="366"/>
    <x v="2"/>
    <x v="1"/>
    <x v="0"/>
    <s v="BOLV-405"/>
    <s v="Adrian Velez"/>
    <x v="2"/>
    <m/>
    <s v="NO"/>
    <m/>
    <m/>
    <m/>
    <m/>
    <m/>
    <m/>
    <n v="1"/>
    <n v="1"/>
    <n v="0"/>
    <x v="10"/>
    <x v="0"/>
  </r>
  <r>
    <s v="Operatividad Vehiculos Espinal.xlsx"/>
    <x v="107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8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9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0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1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71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2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3"/>
    <x v="366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4"/>
    <x v="366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5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6"/>
    <x v="366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7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8"/>
    <x v="366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9"/>
    <x v="36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0"/>
    <x v="366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1"/>
    <x v="366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2"/>
    <x v="366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3"/>
    <x v="366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4"/>
    <x v="366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2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2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2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2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3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3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3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39"/>
    <x v="366"/>
    <x v="2"/>
    <x v="1"/>
    <x v="0"/>
    <s v="LINV-440"/>
    <s v="Mauricio Murillo"/>
    <x v="2"/>
    <m/>
    <s v="NO"/>
    <m/>
    <m/>
    <m/>
    <m/>
    <s v="Cambio de Bateria"/>
    <n v="36111"/>
    <n v="1"/>
    <n v="1"/>
    <n v="0"/>
    <x v="10"/>
    <x v="0"/>
  </r>
  <r>
    <s v="Operatividad Vehiculos Espinal.xlsx"/>
    <x v="14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4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4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5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5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5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5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6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6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7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7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7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7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7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8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8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8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9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8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9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6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19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1"/>
  </r>
  <r>
    <s v="Operatividad Vehiculos Espinal.xlsx"/>
    <x v="193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7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8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89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0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1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332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2"/>
    <x v="366"/>
    <x v="2"/>
    <x v="1"/>
    <x v="0"/>
    <s v="LINV-440"/>
    <s v="Mauricio Murillo"/>
    <x v="2"/>
    <m/>
    <s v="NO"/>
    <m/>
    <m/>
    <m/>
    <m/>
    <s v="Cambio de Bateria"/>
    <n v="42909"/>
    <n v="1"/>
    <n v="1"/>
    <n v="0"/>
    <x v="10"/>
    <x v="0"/>
  </r>
  <r>
    <s v="Operatividad Vehiculos Espinal.xlsx"/>
    <x v="93"/>
    <x v="366"/>
    <x v="2"/>
    <x v="1"/>
    <x v="0"/>
    <s v="LINV-440"/>
    <s v="Mauricio Murillo"/>
    <x v="2"/>
    <m/>
    <s v="NO"/>
    <m/>
    <m/>
    <m/>
    <m/>
    <s v="Cambio de Bateria"/>
    <n v="42909"/>
    <n v="1"/>
    <n v="1"/>
    <n v="0"/>
    <x v="10"/>
    <x v="0"/>
  </r>
  <r>
    <s v="Operatividad Vehiculos Espinal.xlsx"/>
    <x v="94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5"/>
    <x v="366"/>
    <x v="2"/>
    <x v="1"/>
    <x v="0"/>
    <s v="LINV-440"/>
    <s v="Mauricio Murillo"/>
    <x v="2"/>
    <m/>
    <s v="NO"/>
    <m/>
    <m/>
    <m/>
    <m/>
    <m/>
    <m/>
    <n v="1"/>
    <n v="1"/>
    <n v="0"/>
    <x v="10"/>
    <x v="0"/>
  </r>
  <r>
    <s v="Operatividad Vehiculos Espinal.xlsx"/>
    <x v="96"/>
    <x v="366"/>
    <x v="2"/>
    <x v="1"/>
    <x v="0"/>
    <s v="LINV-440"/>
    <s v="Mauricio Murillo"/>
    <x v="2"/>
    <m/>
    <s v="NO"/>
    <m/>
    <m/>
    <m/>
    <m/>
    <s v="Cambio de Aceite"/>
    <n v="43399"/>
    <n v="1"/>
    <n v="1"/>
    <n v="0"/>
    <x v="10"/>
    <x v="0"/>
  </r>
  <r>
    <s v="Operatividad Vehiculos Espinal.xlsx"/>
    <x v="45"/>
    <x v="366"/>
    <x v="2"/>
    <x v="1"/>
    <x v="0"/>
    <s v="LINV-440"/>
    <s v="Jose Algarra"/>
    <x v="2"/>
    <m/>
    <s v="NO"/>
    <m/>
    <m/>
    <m/>
    <m/>
    <m/>
    <m/>
    <n v="1"/>
    <n v="1"/>
    <n v="0"/>
    <x v="10"/>
    <x v="0"/>
  </r>
  <r>
    <s v="Operatividad Vehiculos Espinal.xlsx"/>
    <x v="46"/>
    <x v="366"/>
    <x v="2"/>
    <x v="1"/>
    <x v="0"/>
    <s v="LINV-440"/>
    <s v="Jose Algarra"/>
    <x v="2"/>
    <m/>
    <s v="NO"/>
    <m/>
    <m/>
    <m/>
    <m/>
    <m/>
    <m/>
    <n v="1"/>
    <n v="1"/>
    <n v="0"/>
    <x v="10"/>
    <x v="1"/>
  </r>
  <r>
    <s v="Operatividad Vehiculos Espinal.xlsx"/>
    <x v="47"/>
    <x v="366"/>
    <x v="2"/>
    <x v="1"/>
    <x v="0"/>
    <s v="LINV-440"/>
    <s v="Jose Algarra"/>
    <x v="2"/>
    <m/>
    <s v="NO"/>
    <m/>
    <m/>
    <m/>
    <m/>
    <m/>
    <m/>
    <n v="1"/>
    <n v="1"/>
    <n v="0"/>
    <x v="10"/>
    <x v="0"/>
  </r>
  <r>
    <s v="Operatividad Vehiculos Espinal.xlsx"/>
    <x v="48"/>
    <x v="366"/>
    <x v="2"/>
    <x v="1"/>
    <x v="0"/>
    <s v="LINV-440"/>
    <s v="Jose Algarra"/>
    <x v="2"/>
    <m/>
    <s v="NO"/>
    <m/>
    <m/>
    <m/>
    <m/>
    <m/>
    <m/>
    <n v="1"/>
    <n v="1"/>
    <n v="0"/>
    <x v="10"/>
    <x v="0"/>
  </r>
  <r>
    <s v="Operatividad Vehiculos Espinal.xlsx"/>
    <x v="49"/>
    <x v="366"/>
    <x v="2"/>
    <x v="1"/>
    <x v="0"/>
    <s v="LINV-440"/>
    <s v="Jose Algarra"/>
    <x v="2"/>
    <m/>
    <s v="NO"/>
    <m/>
    <m/>
    <m/>
    <m/>
    <m/>
    <m/>
    <n v="1"/>
    <n v="1"/>
    <n v="0"/>
    <x v="10"/>
    <x v="0"/>
  </r>
  <r>
    <s v="Operatividad Vehiculos Espinal.xlsx"/>
    <x v="50"/>
    <x v="366"/>
    <x v="2"/>
    <x v="1"/>
    <x v="0"/>
    <s v="LINV-440"/>
    <s v="Jose Algarra"/>
    <x v="2"/>
    <m/>
    <s v="NO"/>
    <m/>
    <m/>
    <m/>
    <m/>
    <m/>
    <m/>
    <n v="1"/>
    <n v="1"/>
    <n v="0"/>
    <x v="10"/>
    <x v="0"/>
  </r>
  <r>
    <s v="Operatividad Vehiculos Chaparral.xlsx"/>
    <x v="0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2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6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7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8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9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1"/>
    <x v="367"/>
    <x v="2"/>
    <x v="0"/>
    <x v="1"/>
    <s v="CUAD-438"/>
    <s v="Hidier Cubillos"/>
    <x v="0"/>
    <m/>
    <s v="SI"/>
    <m/>
    <s v="CAMBIO DE ACEITE Y FILTROS"/>
    <s v="Mtto Preventivo"/>
    <s v="CAMBIO DE ACEITE Y FILTROS"/>
    <s v="Cambio de Aceite"/>
    <n v="16789"/>
    <n v="1"/>
    <n v="0"/>
    <n v="1"/>
    <x v="10"/>
    <x v="0"/>
  </r>
  <r>
    <s v="Operatividad Vehiculos Chaparral.xlsx"/>
    <x v="12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3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4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5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6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7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8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9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20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21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22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23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24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1"/>
    <x v="367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25"/>
    <x v="367"/>
    <x v="2"/>
    <x v="0"/>
    <x v="0"/>
    <s v="CUAD-438"/>
    <s v="Hidier Cubillos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26"/>
    <x v="367"/>
    <x v="2"/>
    <x v="0"/>
    <x v="0"/>
    <s v="CUAD-438"/>
    <s v="Hidier Cubillos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27"/>
    <x v="367"/>
    <x v="2"/>
    <x v="0"/>
    <x v="0"/>
    <s v="CUAD-438"/>
    <s v="Hidier Cubillos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28"/>
    <x v="367"/>
    <x v="2"/>
    <x v="0"/>
    <x v="0"/>
    <s v="CUAD-438"/>
    <s v="Hidier Cubillos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29"/>
    <x v="367"/>
    <x v="2"/>
    <x v="0"/>
    <x v="0"/>
    <s v="CUAD-438"/>
    <s v="Hidier Cubillos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30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0"/>
  </r>
  <r>
    <s v="Operatividad Vehiculos Chaparral.xlsx"/>
    <x v="31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0"/>
  </r>
  <r>
    <s v="Operatividad Vehiculos Chaparral.xlsx"/>
    <x v="32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0"/>
  </r>
  <r>
    <s v="Operatividad Vehiculos Chaparral.xlsx"/>
    <x v="33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0"/>
  </r>
  <r>
    <s v="Operatividad Vehiculos Chaparral.xlsx"/>
    <x v="34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1"/>
  </r>
  <r>
    <s v="Operatividad Vehiculos Chaparral.xlsx"/>
    <x v="35"/>
    <x v="367"/>
    <x v="2"/>
    <x v="0"/>
    <x v="0"/>
    <s v="ADMON-CHAPARRAL"/>
    <m/>
    <x v="5"/>
    <m/>
    <s v="NO"/>
    <m/>
    <m/>
    <m/>
    <m/>
    <s v="Cambio de Todas Las Llantas"/>
    <n v="17625"/>
    <n v="1"/>
    <n v="1"/>
    <n v="0"/>
    <x v="10"/>
    <x v="0"/>
  </r>
  <r>
    <s v="Operatividad Vehiculos Chaparral.xlsx"/>
    <x v="36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37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38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39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40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41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42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43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44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2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3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4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5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6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7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8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59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60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1"/>
  </r>
  <r>
    <s v="Operatividad Vehiculos Chaparral.xlsx"/>
    <x v="61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62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63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99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0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1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2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3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4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5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6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7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8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09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10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11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71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12"/>
    <x v="367"/>
    <x v="2"/>
    <x v="0"/>
    <x v="0"/>
    <s v="BOLV-494"/>
    <s v="Vicente Laguna"/>
    <x v="0"/>
    <m/>
    <s v="NO"/>
    <m/>
    <m/>
    <m/>
    <m/>
    <s v="Cambio de Todas Las Llantas"/>
    <n v="17625"/>
    <n v="1"/>
    <n v="1"/>
    <n v="0"/>
    <x v="10"/>
    <x v="0"/>
  </r>
  <r>
    <s v="Operatividad Vehiculos Chaparral.xlsx"/>
    <x v="113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4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5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16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7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8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9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0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1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2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3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4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5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26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7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8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9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30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1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32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3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4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35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6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7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8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9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0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1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2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3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4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5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6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7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8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49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50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51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52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53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54"/>
    <x v="367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55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56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57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58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59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1"/>
  </r>
  <r>
    <s v="Operatividad Vehiculos Chaparral.xlsx"/>
    <x v="160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1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2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3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4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5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6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7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8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69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0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1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1"/>
  </r>
  <r>
    <s v="Operatividad Vehiculos Chaparral.xlsx"/>
    <x v="72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2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3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4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5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6"/>
    <x v="367"/>
    <x v="2"/>
    <x v="0"/>
    <x v="0"/>
    <s v="BOLV-494"/>
    <s v="Giovani Bernal"/>
    <x v="0"/>
    <m/>
    <s v="NO"/>
    <m/>
    <m/>
    <m/>
    <m/>
    <m/>
    <m/>
    <n v="1"/>
    <n v="1"/>
    <n v="0"/>
    <x v="10"/>
    <x v="0"/>
  </r>
  <r>
    <s v="Operatividad Vehiculos Chaparral.xlsx"/>
    <x v="177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7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79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3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4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5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6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7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0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79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0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1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2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1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2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3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4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5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6"/>
    <x v="367"/>
    <x v="2"/>
    <x v="0"/>
    <x v="0"/>
    <s v="TRAF-455"/>
    <s v="Jonatan Yate"/>
    <x v="0"/>
    <m/>
    <s v="NO"/>
    <m/>
    <m/>
    <m/>
    <m/>
    <m/>
    <m/>
    <n v="1"/>
    <n v="1"/>
    <n v="0"/>
    <x v="10"/>
    <x v="1"/>
  </r>
  <r>
    <s v="Operatividad Vehiculos Chaparral.xlsx"/>
    <x v="187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89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90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3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91"/>
    <x v="367"/>
    <x v="2"/>
    <x v="0"/>
    <x v="0"/>
    <s v="TRAF-455"/>
    <s v="Jonatan Yate"/>
    <x v="0"/>
    <m/>
    <s v="NO"/>
    <m/>
    <m/>
    <m/>
    <m/>
    <m/>
    <m/>
    <n v="1"/>
    <n v="1"/>
    <n v="0"/>
    <x v="10"/>
    <x v="1"/>
  </r>
  <r>
    <s v="Operatividad Vehiculos Chaparral.xlsx"/>
    <x v="84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5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6"/>
    <x v="367"/>
    <x v="2"/>
    <x v="0"/>
    <x v="0"/>
    <s v="TRAF-455"/>
    <s v="Jonatan Yate"/>
    <x v="0"/>
    <m/>
    <s v="NO"/>
    <m/>
    <m/>
    <m/>
    <m/>
    <m/>
    <m/>
    <n v="1"/>
    <n v="1"/>
    <n v="0"/>
    <x v="10"/>
    <x v="1"/>
  </r>
  <r>
    <s v="Operatividad Vehiculos Chaparral.xlsx"/>
    <x v="192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193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7"/>
    <x v="367"/>
    <x v="2"/>
    <x v="0"/>
    <x v="0"/>
    <s v="TRAF-455"/>
    <s v="Jonatan Yate"/>
    <x v="0"/>
    <m/>
    <s v="NO"/>
    <m/>
    <m/>
    <m/>
    <m/>
    <m/>
    <m/>
    <n v="1"/>
    <n v="1"/>
    <n v="0"/>
    <x v="10"/>
    <x v="1"/>
  </r>
  <r>
    <s v="Operatividad Vehiculos Chaparral.xlsx"/>
    <x v="8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89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0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1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332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2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3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4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5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96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45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46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47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48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49"/>
    <x v="367"/>
    <x v="2"/>
    <x v="0"/>
    <x v="0"/>
    <s v="TRAF-455"/>
    <s v="Jonatan Yate"/>
    <x v="0"/>
    <m/>
    <s v="NO"/>
    <m/>
    <m/>
    <m/>
    <m/>
    <m/>
    <m/>
    <n v="1"/>
    <n v="1"/>
    <n v="0"/>
    <x v="10"/>
    <x v="1"/>
  </r>
  <r>
    <s v="Operatividad Vehiculos Chaparral.xlsx"/>
    <x v="50"/>
    <x v="367"/>
    <x v="2"/>
    <x v="0"/>
    <x v="0"/>
    <s v="TRAF-455"/>
    <s v="Jonatan Yate"/>
    <x v="0"/>
    <m/>
    <s v="NO"/>
    <m/>
    <m/>
    <m/>
    <m/>
    <m/>
    <m/>
    <n v="1"/>
    <n v="1"/>
    <n v="0"/>
    <x v="10"/>
    <x v="0"/>
  </r>
  <r>
    <s v="Operatividad Vehiculos Chaparral.xlsx"/>
    <x v="0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"/>
    <x v="36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6"/>
    <x v="368"/>
    <x v="2"/>
    <x v="0"/>
    <x v="0"/>
    <s v="TRAF-495"/>
    <s v="Jhon Jairo Sanjuanes"/>
    <x v="0"/>
    <m/>
    <s v="NO"/>
    <m/>
    <m/>
    <m/>
    <m/>
    <s v="Cambio de Todas Las Llantas"/>
    <n v="20437"/>
    <n v="1"/>
    <n v="1"/>
    <n v="0"/>
    <x v="10"/>
    <x v="0"/>
  </r>
  <r>
    <s v="Operatividad Vehiculos Chaparral.xlsx"/>
    <x v="7"/>
    <x v="368"/>
    <x v="2"/>
    <x v="0"/>
    <x v="0"/>
    <s v="TRAF-495"/>
    <s v="Jhon Jairo Sanjuanes"/>
    <x v="0"/>
    <m/>
    <s v="NO"/>
    <m/>
    <m/>
    <m/>
    <m/>
    <s v="Cambio de Todas Las Llantas"/>
    <n v="20437"/>
    <n v="1"/>
    <n v="1"/>
    <n v="0"/>
    <x v="10"/>
    <x v="0"/>
  </r>
  <r>
    <s v="Operatividad Vehiculos Chaparral.xlsx"/>
    <x v="8"/>
    <x v="368"/>
    <x v="2"/>
    <x v="0"/>
    <x v="0"/>
    <s v="TRAF-495"/>
    <s v="Jhon Jairo Sanjuanes"/>
    <x v="0"/>
    <m/>
    <s v="NO"/>
    <m/>
    <m/>
    <m/>
    <m/>
    <s v="Cambio de Todas Las Llantas"/>
    <n v="20437"/>
    <n v="1"/>
    <n v="1"/>
    <n v="0"/>
    <x v="10"/>
    <x v="0"/>
  </r>
  <r>
    <s v="Operatividad Vehiculos Chaparral.xlsx"/>
    <x v="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"/>
    <x v="10"/>
    <x v="0"/>
  </r>
  <r>
    <s v="Operatividad Vehiculos Chaparral.xlsx"/>
    <x v="1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"/>
    <x v="10"/>
    <x v="1"/>
  </r>
  <r>
    <s v="Operatividad Vehiculos Chaparral.xlsx"/>
    <x v="1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"/>
    <x v="10"/>
    <x v="0"/>
  </r>
  <r>
    <s v="Operatividad Vehiculos Chaparral.xlsx"/>
    <x v="1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"/>
    <x v="10"/>
    <x v="2"/>
  </r>
  <r>
    <s v="Operatividad Vehiculos Chaparral.xlsx"/>
    <x v="1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"/>
    <x v="10"/>
    <x v="2"/>
  </r>
  <r>
    <s v="Operatividad Vehiculos Chaparral.xlsx"/>
    <x v="1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"/>
    <x v="10"/>
    <x v="2"/>
  </r>
  <r>
    <s v="Operatividad Vehiculos Chaparral.xlsx"/>
    <x v="1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7"/>
    <x v="10"/>
    <x v="2"/>
  </r>
  <r>
    <s v="Operatividad Vehiculos Chaparral.xlsx"/>
    <x v="1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8"/>
    <x v="10"/>
    <x v="2"/>
  </r>
  <r>
    <s v="Operatividad Vehiculos Chaparral.xlsx"/>
    <x v="1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9"/>
    <x v="10"/>
    <x v="2"/>
  </r>
  <r>
    <s v="Operatividad Vehiculos Chaparral.xlsx"/>
    <x v="1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0"/>
    <x v="10"/>
    <x v="2"/>
  </r>
  <r>
    <s v="Operatividad Vehiculos Chaparral.xlsx"/>
    <x v="1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1"/>
    <x v="10"/>
    <x v="2"/>
  </r>
  <r>
    <s v="Operatividad Vehiculos Chaparral.xlsx"/>
    <x v="2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2"/>
    <x v="10"/>
    <x v="2"/>
  </r>
  <r>
    <s v="Operatividad Vehiculos Chaparral.xlsx"/>
    <x v="2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3"/>
    <x v="10"/>
    <x v="2"/>
  </r>
  <r>
    <s v="Operatividad Vehiculos Chaparral.xlsx"/>
    <x v="2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4"/>
    <x v="10"/>
    <x v="1"/>
  </r>
  <r>
    <s v="Operatividad Vehiculos Chaparral.xlsx"/>
    <x v="2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5"/>
    <x v="10"/>
    <x v="2"/>
  </r>
  <r>
    <s v="Operatividad Vehiculos Chaparral.xlsx"/>
    <x v="2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6"/>
    <x v="10"/>
    <x v="2"/>
  </r>
  <r>
    <s v="Operatividad Vehiculos Chaparral.xlsx"/>
    <x v="5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7"/>
    <x v="10"/>
    <x v="2"/>
  </r>
  <r>
    <s v="Operatividad Vehiculos Chaparral.xlsx"/>
    <x v="2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8"/>
    <x v="10"/>
    <x v="2"/>
  </r>
  <r>
    <s v="Operatividad Vehiculos Chaparral.xlsx"/>
    <x v="2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19"/>
    <x v="10"/>
    <x v="2"/>
  </r>
  <r>
    <s v="Operatividad Vehiculos Chaparral.xlsx"/>
    <x v="2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0"/>
    <x v="10"/>
    <x v="2"/>
  </r>
  <r>
    <s v="Operatividad Vehiculos Chaparral.xlsx"/>
    <x v="2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1"/>
    <x v="10"/>
    <x v="2"/>
  </r>
  <r>
    <s v="Operatividad Vehiculos Chaparral.xlsx"/>
    <x v="2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2"/>
    <x v="10"/>
    <x v="2"/>
  </r>
  <r>
    <s v="Operatividad Vehiculos Chaparral.xlsx"/>
    <x v="3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3"/>
    <x v="10"/>
    <x v="2"/>
  </r>
  <r>
    <s v="Operatividad Vehiculos Chaparral.xlsx"/>
    <x v="3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4"/>
    <x v="10"/>
    <x v="2"/>
  </r>
  <r>
    <s v="Operatividad Vehiculos Chaparral.xlsx"/>
    <x v="3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5"/>
    <x v="10"/>
    <x v="2"/>
  </r>
  <r>
    <s v="Operatividad Vehiculos Chaparral.xlsx"/>
    <x v="3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6"/>
    <x v="10"/>
    <x v="2"/>
  </r>
  <r>
    <s v="Operatividad Vehiculos Chaparral.xlsx"/>
    <x v="3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7"/>
    <x v="10"/>
    <x v="2"/>
  </r>
  <r>
    <s v="Operatividad Vehiculos Chaparral.xlsx"/>
    <x v="3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8"/>
    <x v="10"/>
    <x v="2"/>
  </r>
  <r>
    <s v="Operatividad Vehiculos Chaparral.xlsx"/>
    <x v="3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29"/>
    <x v="10"/>
    <x v="2"/>
  </r>
  <r>
    <s v="Operatividad Vehiculos Chaparral.xlsx"/>
    <x v="3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0"/>
    <x v="10"/>
    <x v="2"/>
  </r>
  <r>
    <s v="Operatividad Vehiculos Chaparral.xlsx"/>
    <x v="3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1"/>
    <x v="10"/>
    <x v="2"/>
  </r>
  <r>
    <s v="Operatividad Vehiculos Chaparral.xlsx"/>
    <x v="3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2"/>
    <x v="10"/>
    <x v="2"/>
  </r>
  <r>
    <s v="Operatividad Vehiculos Chaparral.xlsx"/>
    <x v="4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3"/>
    <x v="10"/>
    <x v="2"/>
  </r>
  <r>
    <s v="Operatividad Vehiculos Chaparral.xlsx"/>
    <x v="4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4"/>
    <x v="10"/>
    <x v="2"/>
  </r>
  <r>
    <s v="Operatividad Vehiculos Chaparral.xlsx"/>
    <x v="4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5"/>
    <x v="10"/>
    <x v="2"/>
  </r>
  <r>
    <s v="Operatividad Vehiculos Chaparral.xlsx"/>
    <x v="4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6"/>
    <x v="10"/>
    <x v="2"/>
  </r>
  <r>
    <s v="Operatividad Vehiculos Chaparral.xlsx"/>
    <x v="4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7"/>
    <x v="10"/>
    <x v="2"/>
  </r>
  <r>
    <s v="Operatividad Vehiculos Chaparral.xlsx"/>
    <x v="5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8"/>
    <x v="10"/>
    <x v="2"/>
  </r>
  <r>
    <s v="Operatividad Vehiculos Chaparral.xlsx"/>
    <x v="5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39"/>
    <x v="10"/>
    <x v="2"/>
  </r>
  <r>
    <s v="Operatividad Vehiculos Chaparral.xlsx"/>
    <x v="5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0"/>
    <x v="10"/>
    <x v="2"/>
  </r>
  <r>
    <s v="Operatividad Vehiculos Chaparral.xlsx"/>
    <x v="5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1"/>
    <x v="10"/>
    <x v="2"/>
  </r>
  <r>
    <s v="Operatividad Vehiculos Chaparral.xlsx"/>
    <x v="5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2"/>
    <x v="10"/>
    <x v="2"/>
  </r>
  <r>
    <s v="Operatividad Vehiculos Chaparral.xlsx"/>
    <x v="5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3"/>
    <x v="10"/>
    <x v="2"/>
  </r>
  <r>
    <s v="Operatividad Vehiculos Chaparral.xlsx"/>
    <x v="5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4"/>
    <x v="10"/>
    <x v="2"/>
  </r>
  <r>
    <s v="Operatividad Vehiculos Chaparral.xlsx"/>
    <x v="5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5"/>
    <x v="10"/>
    <x v="2"/>
  </r>
  <r>
    <s v="Operatividad Vehiculos Chaparral.xlsx"/>
    <x v="6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6"/>
    <x v="10"/>
    <x v="2"/>
  </r>
  <r>
    <s v="Operatividad Vehiculos Chaparral.xlsx"/>
    <x v="6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7"/>
    <x v="10"/>
    <x v="2"/>
  </r>
  <r>
    <s v="Operatividad Vehiculos Chaparral.xlsx"/>
    <x v="6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8"/>
    <x v="10"/>
    <x v="2"/>
  </r>
  <r>
    <s v="Operatividad Vehiculos Chaparral.xlsx"/>
    <x v="6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49"/>
    <x v="10"/>
    <x v="1"/>
  </r>
  <r>
    <s v="Operatividad Vehiculos Chaparral.xlsx"/>
    <x v="9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0"/>
    <x v="10"/>
    <x v="2"/>
  </r>
  <r>
    <s v="Operatividad Vehiculos Chaparral.xlsx"/>
    <x v="10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1"/>
    <x v="10"/>
    <x v="2"/>
  </r>
  <r>
    <s v="Operatividad Vehiculos Chaparral.xlsx"/>
    <x v="10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2"/>
    <x v="10"/>
    <x v="1"/>
  </r>
  <r>
    <s v="Operatividad Vehiculos Chaparral.xlsx"/>
    <x v="10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3"/>
    <x v="10"/>
    <x v="2"/>
  </r>
  <r>
    <s v="Operatividad Vehiculos Chaparral.xlsx"/>
    <x v="10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4"/>
    <x v="10"/>
    <x v="2"/>
  </r>
  <r>
    <s v="Operatividad Vehiculos Chaparral.xlsx"/>
    <x v="10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5"/>
    <x v="10"/>
    <x v="1"/>
  </r>
  <r>
    <s v="Operatividad Vehiculos Chaparral.xlsx"/>
    <x v="10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6"/>
    <x v="10"/>
    <x v="2"/>
  </r>
  <r>
    <s v="Operatividad Vehiculos Chaparral.xlsx"/>
    <x v="10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7"/>
    <x v="10"/>
    <x v="2"/>
  </r>
  <r>
    <s v="Operatividad Vehiculos Chaparral.xlsx"/>
    <x v="10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8"/>
    <x v="10"/>
    <x v="2"/>
  </r>
  <r>
    <s v="Operatividad Vehiculos Chaparral.xlsx"/>
    <x v="10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59"/>
    <x v="10"/>
    <x v="2"/>
  </r>
  <r>
    <s v="Operatividad Vehiculos Chaparral.xlsx"/>
    <x v="10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0"/>
    <x v="10"/>
    <x v="2"/>
  </r>
  <r>
    <s v="Operatividad Vehiculos Chaparral.xlsx"/>
    <x v="11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1"/>
    <x v="10"/>
    <x v="2"/>
  </r>
  <r>
    <s v="Operatividad Vehiculos Chaparral.xlsx"/>
    <x v="11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2"/>
    <x v="10"/>
    <x v="2"/>
  </r>
  <r>
    <s v="Operatividad Vehiculos Chaparral.xlsx"/>
    <x v="71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3"/>
    <x v="10"/>
    <x v="2"/>
  </r>
  <r>
    <s v="Operatividad Vehiculos Chaparral.xlsx"/>
    <x v="112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4"/>
    <x v="10"/>
    <x v="2"/>
  </r>
  <r>
    <s v="Operatividad Vehiculos Chaparral.xlsx"/>
    <x v="113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5"/>
    <x v="10"/>
    <x v="2"/>
  </r>
  <r>
    <s v="Operatividad Vehiculos Chaparral.xlsx"/>
    <x v="114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6"/>
    <x v="10"/>
    <x v="2"/>
  </r>
  <r>
    <s v="Operatividad Vehiculos Chaparral.xlsx"/>
    <x v="115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7"/>
    <x v="10"/>
    <x v="2"/>
  </r>
  <r>
    <s v="Operatividad Vehiculos Chaparral.xlsx"/>
    <x v="116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8"/>
    <x v="10"/>
    <x v="2"/>
  </r>
  <r>
    <s v="Operatividad Vehiculos Chaparral.xlsx"/>
    <x v="117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69"/>
    <x v="10"/>
    <x v="2"/>
  </r>
  <r>
    <s v="Operatividad Vehiculos Chaparral.xlsx"/>
    <x v="118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70"/>
    <x v="10"/>
    <x v="1"/>
  </r>
  <r>
    <s v="Operatividad Vehiculos Chaparral.xlsx"/>
    <x v="119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71"/>
    <x v="10"/>
    <x v="2"/>
  </r>
  <r>
    <s v="Operatividad Vehiculos Chaparral.xlsx"/>
    <x v="120"/>
    <x v="368"/>
    <x v="2"/>
    <x v="0"/>
    <x v="1"/>
    <s v="TRAF-495"/>
    <s v="Jhon Jairo Sanjuanes"/>
    <x v="0"/>
    <m/>
    <s v="SI"/>
    <m/>
    <s v="RUIDO EN LA PUNTA DE EJE DELANTERO IZQ"/>
    <s v="Mtto Correctivo Desgaste"/>
    <s v="RUIDO EN LA PUNTA DE EJE DELANTERO IZQ"/>
    <m/>
    <m/>
    <n v="1"/>
    <n v="0"/>
    <n v="72"/>
    <x v="10"/>
    <x v="1"/>
  </r>
  <r>
    <s v="Operatividad Vehiculos Chaparral.xlsx"/>
    <x v="12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2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2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2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3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3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4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4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5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5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6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6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6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6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6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7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7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7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7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7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8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9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9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19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1"/>
  </r>
  <r>
    <s v="Operatividad Vehiculos Chaparral.xlsx"/>
    <x v="19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8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1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3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2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3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4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9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45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46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47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48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49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50"/>
    <x v="368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0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3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4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5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1"/>
  </r>
  <r>
    <s v="Operatividad Vehiculos Chaparral.xlsx"/>
    <x v="6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1"/>
  </r>
  <r>
    <s v="Operatividad Vehiculos Chaparral.xlsx"/>
    <x v="7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8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9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1"/>
  </r>
  <r>
    <s v="Operatividad Vehiculos Chaparral.xlsx"/>
    <x v="10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1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2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3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4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5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6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7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8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19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0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1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2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3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4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51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5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6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7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8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29"/>
    <x v="369"/>
    <x v="2"/>
    <x v="0"/>
    <x v="0"/>
    <s v="CUAD-421-PODAS"/>
    <s v="Edison Vaquiro"/>
    <x v="0"/>
    <m/>
    <s v="NO"/>
    <m/>
    <m/>
    <m/>
    <m/>
    <m/>
    <m/>
    <n v="1"/>
    <n v="1"/>
    <n v="0"/>
    <x v="10"/>
    <x v="0"/>
  </r>
  <r>
    <s v="Operatividad Vehiculos Chaparral.xlsx"/>
    <x v="3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3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5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5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5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6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6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6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6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0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0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0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0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0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05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1"/>
    <x v="10"/>
    <x v="1"/>
  </r>
  <r>
    <s v="Operatividad Vehiculos Chaparral.xlsx"/>
    <x v="106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2"/>
    <x v="10"/>
    <x v="0"/>
  </r>
  <r>
    <s v="Operatividad Vehiculos Chaparral.xlsx"/>
    <x v="107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3"/>
    <x v="10"/>
    <x v="0"/>
  </r>
  <r>
    <s v="Operatividad Vehiculos Chaparral.xlsx"/>
    <x v="108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4"/>
    <x v="10"/>
    <x v="2"/>
  </r>
  <r>
    <s v="Operatividad Vehiculos Chaparral.xlsx"/>
    <x v="109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5"/>
    <x v="10"/>
    <x v="2"/>
  </r>
  <r>
    <s v="Operatividad Vehiculos Chaparral.xlsx"/>
    <x v="110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6"/>
    <x v="10"/>
    <x v="2"/>
  </r>
  <r>
    <s v="Operatividad Vehiculos Chaparral.xlsx"/>
    <x v="111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7"/>
    <x v="10"/>
    <x v="1"/>
  </r>
  <r>
    <s v="Operatividad Vehiculos Chaparral.xlsx"/>
    <x v="71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8"/>
    <x v="10"/>
    <x v="2"/>
  </r>
  <r>
    <s v="Operatividad Vehiculos Chaparral.xlsx"/>
    <x v="112"/>
    <x v="369"/>
    <x v="2"/>
    <x v="0"/>
    <x v="1"/>
    <s v="CUAD-421-PODAS"/>
    <s v="Pedro Romero"/>
    <x v="0"/>
    <m/>
    <s v="SI"/>
    <m/>
    <s v="AMORTIGUACION DELANTERA"/>
    <s v="Mtto Correctivo Desgaste"/>
    <s v="AMORTIGUADORES CEDIDOS"/>
    <m/>
    <m/>
    <n v="1"/>
    <n v="0"/>
    <n v="9"/>
    <x v="10"/>
    <x v="2"/>
  </r>
  <r>
    <s v="Operatividad Vehiculos Chaparral.xlsx"/>
    <x v="113"/>
    <x v="369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4"/>
    <x v="369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5"/>
    <x v="369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6"/>
    <x v="369"/>
    <x v="2"/>
    <x v="0"/>
    <x v="0"/>
    <s v="CUAD-421-PODAS"/>
    <s v="Pedro Romero"/>
    <x v="0"/>
    <m/>
    <s v="NO"/>
    <m/>
    <m/>
    <m/>
    <m/>
    <s v="Cambio de Todas Las Llantas"/>
    <n v="23572"/>
    <n v="1"/>
    <n v="1"/>
    <n v="0"/>
    <x v="10"/>
    <x v="0"/>
  </r>
  <r>
    <s v="Operatividad Vehiculos Chaparral.xlsx"/>
    <x v="11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1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1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2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2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2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2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3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3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4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4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4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4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5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5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6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6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7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7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7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8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7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7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18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8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9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9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9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19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8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1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33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2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93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4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9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9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5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1"/>
  </r>
  <r>
    <s v="Operatividad Vehiculos Chaparral.xlsx"/>
    <x v="46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7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8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49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50"/>
    <x v="369"/>
    <x v="2"/>
    <x v="0"/>
    <x v="0"/>
    <s v="CUAD-421-PODAS"/>
    <s v="Pedro Romero"/>
    <x v="0"/>
    <m/>
    <s v="NO"/>
    <m/>
    <m/>
    <m/>
    <m/>
    <m/>
    <m/>
    <n v="1"/>
    <n v="1"/>
    <n v="0"/>
    <x v="10"/>
    <x v="0"/>
  </r>
  <r>
    <s v="Operatividad Vehiculos Chaparral.xlsx"/>
    <x v="0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1"/>
    <x v="10"/>
    <x v="0"/>
  </r>
  <r>
    <s v="Operatividad Vehiculos Chaparral.xlsx"/>
    <x v="1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2"/>
    <x v="10"/>
    <x v="0"/>
  </r>
  <r>
    <s v="Operatividad Vehiculos Chaparral.xlsx"/>
    <x v="2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3"/>
    <x v="10"/>
    <x v="1"/>
  </r>
  <r>
    <s v="Operatividad Vehiculos Chaparral.xlsx"/>
    <x v="3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4"/>
    <x v="10"/>
    <x v="2"/>
  </r>
  <r>
    <s v="Operatividad Vehiculos Chaparral.xlsx"/>
    <x v="4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5"/>
    <x v="10"/>
    <x v="2"/>
  </r>
  <r>
    <s v="Operatividad Vehiculos Chaparral.xlsx"/>
    <x v="5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6"/>
    <x v="10"/>
    <x v="2"/>
  </r>
  <r>
    <s v="Operatividad Vehiculos Chaparral.xlsx"/>
    <x v="6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7"/>
    <x v="10"/>
    <x v="2"/>
  </r>
  <r>
    <s v="Operatividad Vehiculos Chaparral.xlsx"/>
    <x v="7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8"/>
    <x v="10"/>
    <x v="2"/>
  </r>
  <r>
    <s v="Operatividad Vehiculos Chaparral.xlsx"/>
    <x v="8"/>
    <x v="370"/>
    <x v="2"/>
    <x v="0"/>
    <x v="1"/>
    <s v="ADMON-CHAPARRAL"/>
    <s v="Jhon Jairo Sanjuanes"/>
    <x v="5"/>
    <m/>
    <s v="SI"/>
    <m/>
    <s v="SISTEMA 4 X 4"/>
    <s v="Estrellado"/>
    <s v="ESTRELLADO Y FALLAS EN 4X4"/>
    <m/>
    <m/>
    <n v="1"/>
    <n v="0"/>
    <n v="9"/>
    <x v="10"/>
    <x v="2"/>
  </r>
  <r>
    <s v="Operatividad Vehiculos Chaparral.xlsx"/>
    <x v="9"/>
    <x v="370"/>
    <x v="2"/>
    <x v="0"/>
    <x v="1"/>
    <s v="ADMON-CHAPARRAL"/>
    <s v="Jhon Jairo Sanjuanes"/>
    <x v="5"/>
    <m/>
    <s v="SI"/>
    <m/>
    <m/>
    <m/>
    <m/>
    <m/>
    <m/>
    <n v="1"/>
    <n v="0"/>
    <n v="10"/>
    <x v="10"/>
    <x v="1"/>
  </r>
  <r>
    <s v="Operatividad Vehiculos Chaparral.xlsx"/>
    <x v="10"/>
    <x v="370"/>
    <x v="2"/>
    <x v="0"/>
    <x v="1"/>
    <s v="ADMON-CHAPARRAL"/>
    <s v="Jhon Jairo Sanjuanes"/>
    <x v="5"/>
    <m/>
    <s v="SI"/>
    <m/>
    <m/>
    <m/>
    <m/>
    <m/>
    <m/>
    <n v="1"/>
    <n v="0"/>
    <n v="11"/>
    <x v="10"/>
    <x v="2"/>
  </r>
  <r>
    <s v="Operatividad Vehiculos Chaparral.xlsx"/>
    <x v="11"/>
    <x v="370"/>
    <x v="2"/>
    <x v="0"/>
    <x v="1"/>
    <s v="ADMON-CHAPARRAL"/>
    <s v="Jhon Jairo Sanjuanes"/>
    <x v="5"/>
    <m/>
    <s v="SI"/>
    <m/>
    <m/>
    <m/>
    <m/>
    <m/>
    <m/>
    <n v="1"/>
    <n v="0"/>
    <n v="12"/>
    <x v="10"/>
    <x v="2"/>
  </r>
  <r>
    <s v="Operatividad Vehiculos Chaparral.xlsx"/>
    <x v="12"/>
    <x v="370"/>
    <x v="2"/>
    <x v="0"/>
    <x v="1"/>
    <s v="ADMON-CHAPARRAL"/>
    <s v="Jhon Jairo Sanjuanes"/>
    <x v="5"/>
    <m/>
    <s v="SI"/>
    <m/>
    <m/>
    <m/>
    <m/>
    <m/>
    <m/>
    <n v="1"/>
    <n v="0"/>
    <n v="13"/>
    <x v="10"/>
    <x v="2"/>
  </r>
  <r>
    <s v="Operatividad Vehiculos Chaparral.xlsx"/>
    <x v="13"/>
    <x v="370"/>
    <x v="2"/>
    <x v="0"/>
    <x v="1"/>
    <s v="ADMON-CHAPARRAL"/>
    <s v="Jhon Jairo Sanjuanes"/>
    <x v="5"/>
    <m/>
    <s v="SI"/>
    <m/>
    <m/>
    <m/>
    <m/>
    <m/>
    <m/>
    <n v="1"/>
    <n v="0"/>
    <n v="14"/>
    <x v="10"/>
    <x v="2"/>
  </r>
  <r>
    <s v="Operatividad Vehiculos Chaparral.xlsx"/>
    <x v="14"/>
    <x v="370"/>
    <x v="2"/>
    <x v="0"/>
    <x v="1"/>
    <s v="ADMON-CHAPARRAL"/>
    <s v="Jhon Jairo Sanjuanes"/>
    <x v="5"/>
    <m/>
    <s v="SI"/>
    <m/>
    <m/>
    <m/>
    <m/>
    <m/>
    <m/>
    <n v="1"/>
    <n v="0"/>
    <n v="15"/>
    <x v="10"/>
    <x v="2"/>
  </r>
  <r>
    <s v="Operatividad Vehiculos Chaparral.xlsx"/>
    <x v="15"/>
    <x v="370"/>
    <x v="2"/>
    <x v="0"/>
    <x v="1"/>
    <s v="ADMON-CHAPARRAL"/>
    <s v="Jhon Jairo Sanjuanes"/>
    <x v="5"/>
    <m/>
    <s v="SI"/>
    <m/>
    <m/>
    <m/>
    <m/>
    <m/>
    <m/>
    <n v="1"/>
    <n v="0"/>
    <n v="16"/>
    <x v="10"/>
    <x v="2"/>
  </r>
  <r>
    <s v="Operatividad Vehiculos Chaparral.xlsx"/>
    <x v="16"/>
    <x v="370"/>
    <x v="2"/>
    <x v="0"/>
    <x v="1"/>
    <s v="ADMON-CHAPARRAL"/>
    <s v="Jhon Jairo Sanjuanes"/>
    <x v="5"/>
    <m/>
    <s v="SI"/>
    <m/>
    <m/>
    <m/>
    <m/>
    <m/>
    <m/>
    <n v="1"/>
    <n v="0"/>
    <n v="17"/>
    <x v="10"/>
    <x v="2"/>
  </r>
  <r>
    <s v="Operatividad Vehiculos Chaparral.xlsx"/>
    <x v="17"/>
    <x v="370"/>
    <x v="2"/>
    <x v="0"/>
    <x v="1"/>
    <s v="ADMON-CHAPARRAL"/>
    <s v="Jhon Jairo Sanjuanes"/>
    <x v="5"/>
    <m/>
    <s v="SI"/>
    <m/>
    <m/>
    <m/>
    <m/>
    <m/>
    <m/>
    <n v="1"/>
    <n v="0"/>
    <n v="18"/>
    <x v="10"/>
    <x v="2"/>
  </r>
  <r>
    <s v="Operatividad Vehiculos Chaparral.xlsx"/>
    <x v="18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19"/>
    <x v="10"/>
    <x v="2"/>
  </r>
  <r>
    <s v="Operatividad Vehiculos Chaparral.xlsx"/>
    <x v="19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0"/>
    <x v="10"/>
    <x v="2"/>
  </r>
  <r>
    <s v="Operatividad Vehiculos Chaparral.xlsx"/>
    <x v="20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1"/>
    <x v="10"/>
    <x v="2"/>
  </r>
  <r>
    <s v="Operatividad Vehiculos Chaparral.xlsx"/>
    <x v="21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2"/>
    <x v="10"/>
    <x v="2"/>
  </r>
  <r>
    <s v="Operatividad Vehiculos Chaparral.xlsx"/>
    <x v="22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3"/>
    <x v="10"/>
    <x v="2"/>
  </r>
  <r>
    <s v="Operatividad Vehiculos Chaparral.xlsx"/>
    <x v="23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4"/>
    <x v="10"/>
    <x v="2"/>
  </r>
  <r>
    <s v="Operatividad Vehiculos Chaparral.xlsx"/>
    <x v="24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5"/>
    <x v="10"/>
    <x v="1"/>
  </r>
  <r>
    <s v="Operatividad Vehiculos Chaparral.xlsx"/>
    <x v="51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6"/>
    <x v="10"/>
    <x v="1"/>
  </r>
  <r>
    <s v="Operatividad Vehiculos Chaparral.xlsx"/>
    <x v="25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7"/>
    <x v="10"/>
    <x v="2"/>
  </r>
  <r>
    <s v="Operatividad Vehiculos Chaparral.xlsx"/>
    <x v="26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8"/>
    <x v="10"/>
    <x v="2"/>
  </r>
  <r>
    <s v="Operatividad Vehiculos Chaparral.xlsx"/>
    <x v="27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29"/>
    <x v="10"/>
    <x v="2"/>
  </r>
  <r>
    <s v="Operatividad Vehiculos Chaparral.xlsx"/>
    <x v="28"/>
    <x v="370"/>
    <x v="2"/>
    <x v="0"/>
    <x v="1"/>
    <s v="ADMON-CHAPARRAL"/>
    <s v="Jhon Jairo Sanjuanes"/>
    <x v="5"/>
    <m/>
    <s v="SI"/>
    <m/>
    <s v="sistema 4x4"/>
    <s v="Mtto Correctivo Desgaste"/>
    <s v="falla en la 4x4"/>
    <m/>
    <m/>
    <n v="1"/>
    <n v="0"/>
    <n v="30"/>
    <x v="10"/>
    <x v="2"/>
  </r>
  <r>
    <s v="Operatividad Vehiculos Chaparral.xlsx"/>
    <x v="29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0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1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2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3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4"/>
    <x v="370"/>
    <x v="2"/>
    <x v="0"/>
    <x v="0"/>
    <s v="ADMON-CHAPARRAL"/>
    <s v="Jhon Jairo Sanjuanes"/>
    <x v="5"/>
    <m/>
    <s v="NO"/>
    <m/>
    <m/>
    <m/>
    <m/>
    <m/>
    <m/>
    <n v="1"/>
    <n v="1"/>
    <n v="0"/>
    <x v="10"/>
    <x v="0"/>
  </r>
  <r>
    <s v="Operatividad Vehiculos Chaparral.xlsx"/>
    <x v="35"/>
    <x v="370"/>
    <x v="2"/>
    <x v="0"/>
    <x v="1"/>
    <s v="ADMON-CHAPARRAL"/>
    <s v="Jhon Jairo Sanjuanes"/>
    <x v="5"/>
    <m/>
    <s v="SI"/>
    <m/>
    <s v="Estrellado"/>
    <s v="Estrellado"/>
    <s v="Estrellado"/>
    <m/>
    <m/>
    <n v="1"/>
    <n v="0"/>
    <n v="1"/>
    <x v="10"/>
    <x v="1"/>
  </r>
  <r>
    <s v="Operatividad Vehiculos Chaparral.xlsx"/>
    <x v="36"/>
    <x v="370"/>
    <x v="2"/>
    <x v="0"/>
    <x v="1"/>
    <s v="ADMON-CHAPARRAL"/>
    <s v="Jhon Jairo Sanjuanes"/>
    <x v="5"/>
    <m/>
    <s v="SI"/>
    <m/>
    <s v="Estrellado"/>
    <s v="Estrellado"/>
    <s v="Estrellado"/>
    <m/>
    <m/>
    <n v="1"/>
    <n v="0"/>
    <n v="2"/>
    <x v="10"/>
    <x v="0"/>
  </r>
  <r>
    <s v="Operatividad Vehiculos Chaparral.xlsx"/>
    <x v="37"/>
    <x v="370"/>
    <x v="2"/>
    <x v="0"/>
    <x v="1"/>
    <s v="ADMON-CHAPARRAL"/>
    <s v="Jhon Jairo Sanjuanes"/>
    <x v="5"/>
    <m/>
    <s v="SI"/>
    <m/>
    <s v="Estrellado"/>
    <s v="Estrellado"/>
    <s v="Estrellado"/>
    <m/>
    <m/>
    <n v="1"/>
    <n v="0"/>
    <n v="3"/>
    <x v="10"/>
    <x v="0"/>
  </r>
  <r>
    <s v="Operatividad Vehiculos Chaparral.xlsx"/>
    <x v="38"/>
    <x v="370"/>
    <x v="2"/>
    <x v="0"/>
    <x v="1"/>
    <s v="ADMON-CHAPARRAL"/>
    <s v="Jhon Jairo Sanjuanes"/>
    <x v="5"/>
    <m/>
    <s v="SI"/>
    <m/>
    <s v="Estrellado"/>
    <s v="Estrellado"/>
    <s v="Estrellado"/>
    <m/>
    <m/>
    <n v="1"/>
    <n v="0"/>
    <n v="4"/>
    <x v="10"/>
    <x v="2"/>
  </r>
  <r>
    <s v="Operatividad Vehiculos Chaparral.xlsx"/>
    <x v="39"/>
    <x v="370"/>
    <x v="2"/>
    <x v="0"/>
    <x v="1"/>
    <s v="ADMON-CHAPARRAL"/>
    <s v="Jhon Jairo Sanjuanes"/>
    <x v="5"/>
    <m/>
    <s v="SI"/>
    <m/>
    <s v="Estrellado"/>
    <s v="Estrellado"/>
    <s v="Estrellado"/>
    <m/>
    <m/>
    <n v="1"/>
    <n v="0"/>
    <n v="5"/>
    <x v="10"/>
    <x v="2"/>
  </r>
  <r>
    <s v="Operatividad Vehiculos Chaparral.xlsx"/>
    <x v="4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"/>
    <x v="10"/>
    <x v="2"/>
  </r>
  <r>
    <s v="Operatividad Vehiculos Chaparral.xlsx"/>
    <x v="4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"/>
    <x v="10"/>
    <x v="1"/>
  </r>
  <r>
    <s v="Operatividad Vehiculos Chaparral.xlsx"/>
    <x v="4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"/>
    <x v="10"/>
    <x v="2"/>
  </r>
  <r>
    <s v="Operatividad Vehiculos Chaparral.xlsx"/>
    <x v="4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9"/>
    <x v="10"/>
    <x v="2"/>
  </r>
  <r>
    <s v="Operatividad Vehiculos Chaparral.xlsx"/>
    <x v="4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0"/>
    <x v="10"/>
    <x v="1"/>
  </r>
  <r>
    <s v="Operatividad Vehiculos Chaparral.xlsx"/>
    <x v="5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1"/>
    <x v="10"/>
    <x v="2"/>
  </r>
  <r>
    <s v="Operatividad Vehiculos Chaparral.xlsx"/>
    <x v="5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2"/>
    <x v="10"/>
    <x v="1"/>
  </r>
  <r>
    <s v="Operatividad Vehiculos Chaparral.xlsx"/>
    <x v="5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3"/>
    <x v="10"/>
    <x v="1"/>
  </r>
  <r>
    <s v="Operatividad Vehiculos Chaparral.xlsx"/>
    <x v="5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4"/>
    <x v="10"/>
    <x v="1"/>
  </r>
  <r>
    <s v="Operatividad Vehiculos Chaparral.xlsx"/>
    <x v="5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5"/>
    <x v="10"/>
    <x v="2"/>
  </r>
  <r>
    <s v="Operatividad Vehiculos Chaparral.xlsx"/>
    <x v="5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6"/>
    <x v="10"/>
    <x v="1"/>
  </r>
  <r>
    <s v="Operatividad Vehiculos Chaparral.xlsx"/>
    <x v="5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7"/>
    <x v="10"/>
    <x v="2"/>
  </r>
  <r>
    <s v="Operatividad Vehiculos Chaparral.xlsx"/>
    <x v="5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8"/>
    <x v="10"/>
    <x v="2"/>
  </r>
  <r>
    <s v="Operatividad Vehiculos Chaparral.xlsx"/>
    <x v="6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19"/>
    <x v="10"/>
    <x v="2"/>
  </r>
  <r>
    <s v="Operatividad Vehiculos Chaparral.xlsx"/>
    <x v="6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0"/>
    <x v="10"/>
    <x v="2"/>
  </r>
  <r>
    <s v="Operatividad Vehiculos Chaparral.xlsx"/>
    <x v="6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1"/>
    <x v="10"/>
    <x v="2"/>
  </r>
  <r>
    <s v="Operatividad Vehiculos Chaparral.xlsx"/>
    <x v="6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2"/>
    <x v="10"/>
    <x v="2"/>
  </r>
  <r>
    <s v="Operatividad Vehiculos Chaparral.xlsx"/>
    <x v="9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3"/>
    <x v="10"/>
    <x v="2"/>
  </r>
  <r>
    <s v="Operatividad Vehiculos Chaparral.xlsx"/>
    <x v="10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4"/>
    <x v="10"/>
    <x v="2"/>
  </r>
  <r>
    <s v="Operatividad Vehiculos Chaparral.xlsx"/>
    <x v="10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5"/>
    <x v="10"/>
    <x v="2"/>
  </r>
  <r>
    <s v="Operatividad Vehiculos Chaparral.xlsx"/>
    <x v="10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6"/>
    <x v="10"/>
    <x v="1"/>
  </r>
  <r>
    <s v="Operatividad Vehiculos Chaparral.xlsx"/>
    <x v="10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7"/>
    <x v="10"/>
    <x v="1"/>
  </r>
  <r>
    <s v="Operatividad Vehiculos Chaparral.xlsx"/>
    <x v="10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8"/>
    <x v="10"/>
    <x v="2"/>
  </r>
  <r>
    <s v="Operatividad Vehiculos Chaparral.xlsx"/>
    <x v="10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29"/>
    <x v="10"/>
    <x v="2"/>
  </r>
  <r>
    <s v="Operatividad Vehiculos Chaparral.xlsx"/>
    <x v="10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0"/>
    <x v="10"/>
    <x v="1"/>
  </r>
  <r>
    <s v="Operatividad Vehiculos Chaparral.xlsx"/>
    <x v="10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1"/>
    <x v="10"/>
    <x v="2"/>
  </r>
  <r>
    <s v="Operatividad Vehiculos Chaparral.xlsx"/>
    <x v="10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2"/>
    <x v="10"/>
    <x v="2"/>
  </r>
  <r>
    <s v="Operatividad Vehiculos Chaparral.xlsx"/>
    <x v="10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3"/>
    <x v="10"/>
    <x v="2"/>
  </r>
  <r>
    <s v="Operatividad Vehiculos Chaparral.xlsx"/>
    <x v="11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4"/>
    <x v="10"/>
    <x v="2"/>
  </r>
  <r>
    <s v="Operatividad Vehiculos Chaparral.xlsx"/>
    <x v="11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5"/>
    <x v="10"/>
    <x v="2"/>
  </r>
  <r>
    <s v="Operatividad Vehiculos Chaparral.xlsx"/>
    <x v="7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6"/>
    <x v="10"/>
    <x v="1"/>
  </r>
  <r>
    <s v="Operatividad Vehiculos Chaparral.xlsx"/>
    <x v="11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7"/>
    <x v="10"/>
    <x v="2"/>
  </r>
  <r>
    <s v="Operatividad Vehiculos Chaparral.xlsx"/>
    <x v="11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8"/>
    <x v="10"/>
    <x v="2"/>
  </r>
  <r>
    <s v="Operatividad Vehiculos Chaparral.xlsx"/>
    <x v="11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39"/>
    <x v="10"/>
    <x v="2"/>
  </r>
  <r>
    <s v="Operatividad Vehiculos Chaparral.xlsx"/>
    <x v="11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0"/>
    <x v="10"/>
    <x v="2"/>
  </r>
  <r>
    <s v="Operatividad Vehiculos Chaparral.xlsx"/>
    <x v="11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1"/>
    <x v="10"/>
    <x v="2"/>
  </r>
  <r>
    <s v="Operatividad Vehiculos Chaparral.xlsx"/>
    <x v="11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2"/>
    <x v="10"/>
    <x v="1"/>
  </r>
  <r>
    <s v="Operatividad Vehiculos Chaparral.xlsx"/>
    <x v="11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3"/>
    <x v="10"/>
    <x v="2"/>
  </r>
  <r>
    <s v="Operatividad Vehiculos Chaparral.xlsx"/>
    <x v="11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4"/>
    <x v="10"/>
    <x v="2"/>
  </r>
  <r>
    <s v="Operatividad Vehiculos Chaparral.xlsx"/>
    <x v="12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5"/>
    <x v="10"/>
    <x v="2"/>
  </r>
  <r>
    <s v="Operatividad Vehiculos Chaparral.xlsx"/>
    <x v="12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6"/>
    <x v="10"/>
    <x v="2"/>
  </r>
  <r>
    <s v="Operatividad Vehiculos Chaparral.xlsx"/>
    <x v="12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7"/>
    <x v="10"/>
    <x v="2"/>
  </r>
  <r>
    <s v="Operatividad Vehiculos Chaparral.xlsx"/>
    <x v="12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8"/>
    <x v="10"/>
    <x v="2"/>
  </r>
  <r>
    <s v="Operatividad Vehiculos Chaparral.xlsx"/>
    <x v="12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49"/>
    <x v="10"/>
    <x v="2"/>
  </r>
  <r>
    <s v="Operatividad Vehiculos Chaparral.xlsx"/>
    <x v="12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0"/>
    <x v="10"/>
    <x v="2"/>
  </r>
  <r>
    <s v="Operatividad Vehiculos Chaparral.xlsx"/>
    <x v="12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1"/>
    <x v="10"/>
    <x v="2"/>
  </r>
  <r>
    <s v="Operatividad Vehiculos Chaparral.xlsx"/>
    <x v="12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2"/>
    <x v="10"/>
    <x v="2"/>
  </r>
  <r>
    <s v="Operatividad Vehiculos Chaparral.xlsx"/>
    <x v="12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3"/>
    <x v="10"/>
    <x v="2"/>
  </r>
  <r>
    <s v="Operatividad Vehiculos Chaparral.xlsx"/>
    <x v="12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4"/>
    <x v="10"/>
    <x v="2"/>
  </r>
  <r>
    <s v="Operatividad Vehiculos Chaparral.xlsx"/>
    <x v="13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5"/>
    <x v="10"/>
    <x v="2"/>
  </r>
  <r>
    <s v="Operatividad Vehiculos Chaparral.xlsx"/>
    <x v="13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6"/>
    <x v="10"/>
    <x v="2"/>
  </r>
  <r>
    <s v="Operatividad Vehiculos Chaparral.xlsx"/>
    <x v="13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7"/>
    <x v="10"/>
    <x v="2"/>
  </r>
  <r>
    <s v="Operatividad Vehiculos Chaparral.xlsx"/>
    <x v="13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8"/>
    <x v="10"/>
    <x v="2"/>
  </r>
  <r>
    <s v="Operatividad Vehiculos Chaparral.xlsx"/>
    <x v="13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59"/>
    <x v="10"/>
    <x v="2"/>
  </r>
  <r>
    <s v="Operatividad Vehiculos Chaparral.xlsx"/>
    <x v="13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0"/>
    <x v="10"/>
    <x v="1"/>
  </r>
  <r>
    <s v="Operatividad Vehiculos Chaparral.xlsx"/>
    <x v="13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1"/>
    <x v="10"/>
    <x v="2"/>
  </r>
  <r>
    <s v="Operatividad Vehiculos Chaparral.xlsx"/>
    <x v="13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2"/>
    <x v="10"/>
    <x v="2"/>
  </r>
  <r>
    <s v="Operatividad Vehiculos Chaparral.xlsx"/>
    <x v="13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3"/>
    <x v="10"/>
    <x v="2"/>
  </r>
  <r>
    <s v="Operatividad Vehiculos Chaparral.xlsx"/>
    <x v="13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4"/>
    <x v="10"/>
    <x v="2"/>
  </r>
  <r>
    <s v="Operatividad Vehiculos Chaparral.xlsx"/>
    <x v="14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5"/>
    <x v="10"/>
    <x v="2"/>
  </r>
  <r>
    <s v="Operatividad Vehiculos Chaparral.xlsx"/>
    <x v="14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6"/>
    <x v="10"/>
    <x v="2"/>
  </r>
  <r>
    <s v="Operatividad Vehiculos Chaparral.xlsx"/>
    <x v="14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7"/>
    <x v="10"/>
    <x v="2"/>
  </r>
  <r>
    <s v="Operatividad Vehiculos Chaparral.xlsx"/>
    <x v="14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8"/>
    <x v="10"/>
    <x v="2"/>
  </r>
  <r>
    <s v="Operatividad Vehiculos Chaparral.xlsx"/>
    <x v="14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69"/>
    <x v="10"/>
    <x v="2"/>
  </r>
  <r>
    <s v="Operatividad Vehiculos Chaparral.xlsx"/>
    <x v="14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0"/>
    <x v="10"/>
    <x v="2"/>
  </r>
  <r>
    <s v="Operatividad Vehiculos Chaparral.xlsx"/>
    <x v="14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1"/>
    <x v="10"/>
    <x v="2"/>
  </r>
  <r>
    <s v="Operatividad Vehiculos Chaparral.xlsx"/>
    <x v="14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2"/>
    <x v="10"/>
    <x v="2"/>
  </r>
  <r>
    <s v="Operatividad Vehiculos Chaparral.xlsx"/>
    <x v="14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3"/>
    <x v="10"/>
    <x v="2"/>
  </r>
  <r>
    <s v="Operatividad Vehiculos Chaparral.xlsx"/>
    <x v="14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4"/>
    <x v="10"/>
    <x v="2"/>
  </r>
  <r>
    <s v="Operatividad Vehiculos Chaparral.xlsx"/>
    <x v="15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5"/>
    <x v="10"/>
    <x v="2"/>
  </r>
  <r>
    <s v="Operatividad Vehiculos Chaparral.xlsx"/>
    <x v="15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6"/>
    <x v="10"/>
    <x v="2"/>
  </r>
  <r>
    <s v="Operatividad Vehiculos Chaparral.xlsx"/>
    <x v="15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7"/>
    <x v="10"/>
    <x v="2"/>
  </r>
  <r>
    <s v="Operatividad Vehiculos Chaparral.xlsx"/>
    <x v="15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8"/>
    <x v="10"/>
    <x v="2"/>
  </r>
  <r>
    <s v="Operatividad Vehiculos Chaparral.xlsx"/>
    <x v="15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79"/>
    <x v="10"/>
    <x v="2"/>
  </r>
  <r>
    <s v="Operatividad Vehiculos Chaparral.xlsx"/>
    <x v="15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0"/>
    <x v="10"/>
    <x v="2"/>
  </r>
  <r>
    <s v="Operatividad Vehiculos Chaparral.xlsx"/>
    <x v="15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1"/>
    <x v="10"/>
    <x v="2"/>
  </r>
  <r>
    <s v="Operatividad Vehiculos Chaparral.xlsx"/>
    <x v="157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2"/>
    <x v="10"/>
    <x v="2"/>
  </r>
  <r>
    <s v="Operatividad Vehiculos Chaparral.xlsx"/>
    <x v="158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3"/>
    <x v="10"/>
    <x v="2"/>
  </r>
  <r>
    <s v="Operatividad Vehiculos Chaparral.xlsx"/>
    <x v="159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4"/>
    <x v="10"/>
    <x v="2"/>
  </r>
  <r>
    <s v="Operatividad Vehiculos Chaparral.xlsx"/>
    <x v="160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5"/>
    <x v="10"/>
    <x v="2"/>
  </r>
  <r>
    <s v="Operatividad Vehiculos Chaparral.xlsx"/>
    <x v="161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6"/>
    <x v="10"/>
    <x v="2"/>
  </r>
  <r>
    <s v="Operatividad Vehiculos Chaparral.xlsx"/>
    <x v="162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7"/>
    <x v="10"/>
    <x v="2"/>
  </r>
  <r>
    <s v="Operatividad Vehiculos Chaparral.xlsx"/>
    <x v="163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8"/>
    <x v="10"/>
    <x v="2"/>
  </r>
  <r>
    <s v="Operatividad Vehiculos Chaparral.xlsx"/>
    <x v="164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89"/>
    <x v="10"/>
    <x v="1"/>
  </r>
  <r>
    <s v="Operatividad Vehiculos Chaparral.xlsx"/>
    <x v="165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90"/>
    <x v="10"/>
    <x v="2"/>
  </r>
  <r>
    <s v="Operatividad Vehiculos Chaparral.xlsx"/>
    <x v="166"/>
    <x v="370"/>
    <x v="2"/>
    <x v="0"/>
    <x v="1"/>
    <s v="ADMON-CHAPARRAL"/>
    <s v="Manuel Quintero"/>
    <x v="5"/>
    <m/>
    <s v="SI"/>
    <m/>
    <s v="Estrellado"/>
    <s v="Estrellado"/>
    <s v="Estrellado"/>
    <m/>
    <m/>
    <n v="1"/>
    <n v="0"/>
    <n v="91"/>
    <x v="10"/>
    <x v="2"/>
  </r>
  <r>
    <s v="Operatividad Vehiculos Chaparral.xlsx"/>
    <x v="167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68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69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0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1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72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2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1"/>
  </r>
  <r>
    <s v="Operatividad Vehiculos Chaparral.xlsx"/>
    <x v="173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4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5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6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7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8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179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98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1"/>
  </r>
  <r>
    <s v="Operatividad Vehiculos Chaparral.xlsx"/>
    <x v="73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74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1"/>
  </r>
  <r>
    <s v="Operatividad Vehiculos Chaparral.xlsx"/>
    <x v="75"/>
    <x v="370"/>
    <x v="2"/>
    <x v="0"/>
    <x v="0"/>
    <s v="ADMON-CHAPARRAL"/>
    <s v="Manuel Quintero"/>
    <x v="5"/>
    <m/>
    <s v="NO"/>
    <m/>
    <m/>
    <m/>
    <m/>
    <m/>
    <m/>
    <n v="1"/>
    <n v="1"/>
    <n v="0"/>
    <x v="10"/>
    <x v="0"/>
  </r>
  <r>
    <s v="Operatividad Vehiculos Chaparral.xlsx"/>
    <x v="76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77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0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78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79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0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1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2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1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2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183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184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5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6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7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8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89"/>
    <x v="370"/>
    <x v="2"/>
    <x v="0"/>
    <x v="1"/>
    <s v="ADMON-CHAPARRAL"/>
    <s v="Pedro Ariza"/>
    <x v="5"/>
    <m/>
    <s v="SI"/>
    <s v="Mecánico"/>
    <s v="SISTEMA DE FRENOS"/>
    <s v="Mtto Correctivo Desgaste"/>
    <m/>
    <m/>
    <m/>
    <n v="1"/>
    <n v="0"/>
    <n v="1"/>
    <x v="10"/>
    <x v="1"/>
  </r>
  <r>
    <s v="Operatividad Vehiculos Chaparral.xlsx"/>
    <x v="190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3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91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4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85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6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92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193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7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8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89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90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1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332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2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3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4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5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96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45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46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47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48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1"/>
  </r>
  <r>
    <s v="Operatividad Vehiculos Chaparral.xlsx"/>
    <x v="49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50"/>
    <x v="370"/>
    <x v="2"/>
    <x v="0"/>
    <x v="0"/>
    <s v="ADMON-CHAPARRAL"/>
    <s v="Pedro Ariza"/>
    <x v="5"/>
    <m/>
    <s v="NO"/>
    <m/>
    <m/>
    <m/>
    <m/>
    <m/>
    <m/>
    <n v="1"/>
    <n v="1"/>
    <n v="0"/>
    <x v="10"/>
    <x v="0"/>
  </r>
  <r>
    <s v="Operatividad Vehiculos Chaparral.xlsx"/>
    <x v="0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"/>
    <x v="10"/>
    <x v="0"/>
  </r>
  <r>
    <s v="Operatividad Vehiculos Chaparral.xlsx"/>
    <x v="1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2"/>
    <x v="10"/>
    <x v="0"/>
  </r>
  <r>
    <s v="Operatividad Vehiculos Chaparral.xlsx"/>
    <x v="2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3"/>
    <x v="10"/>
    <x v="0"/>
  </r>
  <r>
    <s v="Operatividad Vehiculos Chaparral.xlsx"/>
    <x v="3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4"/>
    <x v="10"/>
    <x v="2"/>
  </r>
  <r>
    <s v="Operatividad Vehiculos Chaparral.xlsx"/>
    <x v="4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5"/>
    <x v="10"/>
    <x v="2"/>
  </r>
  <r>
    <s v="Operatividad Vehiculos Chaparral.xlsx"/>
    <x v="5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6"/>
    <x v="10"/>
    <x v="2"/>
  </r>
  <r>
    <s v="Operatividad Vehiculos Chaparral.xlsx"/>
    <x v="6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7"/>
    <x v="10"/>
    <x v="2"/>
  </r>
  <r>
    <s v="Operatividad Vehiculos Chaparral.xlsx"/>
    <x v="7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8"/>
    <x v="10"/>
    <x v="1"/>
  </r>
  <r>
    <s v="Operatividad Vehiculos Chaparral.xlsx"/>
    <x v="8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9"/>
    <x v="10"/>
    <x v="1"/>
  </r>
  <r>
    <s v="Operatividad Vehiculos Chaparral.xlsx"/>
    <x v="9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0"/>
    <x v="10"/>
    <x v="2"/>
  </r>
  <r>
    <s v="Operatividad Vehiculos Chaparral.xlsx"/>
    <x v="10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1"/>
    <x v="10"/>
    <x v="2"/>
  </r>
  <r>
    <s v="Operatividad Vehiculos Chaparral.xlsx"/>
    <x v="11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2"/>
    <x v="10"/>
    <x v="2"/>
  </r>
  <r>
    <s v="Operatividad Vehiculos Chaparral.xlsx"/>
    <x v="12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3"/>
    <x v="10"/>
    <x v="2"/>
  </r>
  <r>
    <s v="Operatividad Vehiculos Chaparral.xlsx"/>
    <x v="13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4"/>
    <x v="10"/>
    <x v="2"/>
  </r>
  <r>
    <s v="Operatividad Vehiculos Chaparral.xlsx"/>
    <x v="14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5"/>
    <x v="10"/>
    <x v="2"/>
  </r>
  <r>
    <s v="Operatividad Vehiculos Chaparral.xlsx"/>
    <x v="15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6"/>
    <x v="10"/>
    <x v="2"/>
  </r>
  <r>
    <s v="Operatividad Vehiculos Chaparral.xlsx"/>
    <x v="16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7"/>
    <x v="10"/>
    <x v="2"/>
  </r>
  <r>
    <s v="Operatividad Vehiculos Chaparral.xlsx"/>
    <x v="17"/>
    <x v="371"/>
    <x v="2"/>
    <x v="0"/>
    <x v="1"/>
    <s v="ADMON-CHAPARRAL"/>
    <m/>
    <x v="5"/>
    <m/>
    <s v="SI"/>
    <m/>
    <s v="SISTEMA DE EMBRAGUE"/>
    <s v="Mtto Correctivo Desgaste"/>
    <s v="falla al ingresar la 4 marcha "/>
    <m/>
    <m/>
    <n v="1"/>
    <n v="0"/>
    <n v="18"/>
    <x v="10"/>
    <x v="2"/>
  </r>
  <r>
    <s v="Operatividad Vehiculos Chaparral.xlsx"/>
    <x v="18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9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0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1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2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3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4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51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5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6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7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8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29"/>
    <x v="37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4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35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36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7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8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39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44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5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4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5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6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7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8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59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6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6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6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6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99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0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4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5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6"/>
    <x v="371"/>
    <x v="2"/>
    <x v="0"/>
    <x v="0"/>
    <s v="CUAD-438"/>
    <s v="Hidier Cubillos"/>
    <x v="0"/>
    <m/>
    <s v="NO"/>
    <m/>
    <m/>
    <m/>
    <m/>
    <s v="Cambio de 2 Llantas Traseras"/>
    <n v="15532"/>
    <n v="1"/>
    <n v="1"/>
    <n v="0"/>
    <x v="10"/>
    <x v="0"/>
  </r>
  <r>
    <s v="Operatividad Vehiculos Chaparral.xlsx"/>
    <x v="107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08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09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1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1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7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1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1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14"/>
    <x v="371"/>
    <x v="2"/>
    <x v="0"/>
    <x v="1"/>
    <s v="CUAD-438"/>
    <s v="Hidier Cubillos"/>
    <x v="0"/>
    <m/>
    <s v="SI"/>
    <s v="Mecánico"/>
    <s v="CAMBIO DE ACEITE Y FILTROS"/>
    <s v="Mtto Preventivo"/>
    <s v="CAMBIO DE ACEITE Y FILTROS "/>
    <s v="Cambio de Aceite"/>
    <n v="16000"/>
    <n v="1"/>
    <n v="0"/>
    <n v="1"/>
    <x v="10"/>
    <x v="0"/>
  </r>
  <r>
    <s v="Operatividad Vehiculos Chaparral.xlsx"/>
    <x v="115"/>
    <x v="371"/>
    <x v="2"/>
    <x v="0"/>
    <x v="1"/>
    <s v="CUAD-438"/>
    <s v="Hidier Cubillos"/>
    <x v="0"/>
    <m/>
    <s v="SI"/>
    <s v="Mecánico"/>
    <s v="CAMBIO DE ACEITE Y FILTROS"/>
    <s v="Mtto Preventivo"/>
    <s v="CAMBIO DE ACEITE Y FILTROS "/>
    <s v="Cambio de Aceite"/>
    <n v="16000"/>
    <n v="1"/>
    <n v="0"/>
    <n v="2"/>
    <x v="10"/>
    <x v="0"/>
  </r>
  <r>
    <s v="Operatividad Vehiculos Chaparral.xlsx"/>
    <x v="116"/>
    <x v="371"/>
    <x v="2"/>
    <x v="0"/>
    <x v="1"/>
    <s v="CUAD-438"/>
    <s v="Hidier Cubillos"/>
    <x v="0"/>
    <m/>
    <s v="SI"/>
    <s v="Mecánico"/>
    <s v="CAMBIO DE ACEITE Y FILTROS"/>
    <s v="Mtto Preventivo"/>
    <s v="CAMBIO DE ACEITE Y FILTROS "/>
    <s v="Cambio de Aceite"/>
    <n v="16000"/>
    <n v="1"/>
    <n v="0"/>
    <n v="3"/>
    <x v="10"/>
    <x v="1"/>
  </r>
  <r>
    <s v="Operatividad Vehiculos Chaparral.xlsx"/>
    <x v="117"/>
    <x v="371"/>
    <x v="2"/>
    <x v="0"/>
    <x v="1"/>
    <s v="CUAD-438"/>
    <s v="Hidier Cubillos"/>
    <x v="0"/>
    <m/>
    <s v="SI"/>
    <s v="Mecánico"/>
    <s v="CAMBIO DE ACEITE Y FILTROS"/>
    <s v="Mtto Preventivo"/>
    <s v="CAMBIO DE ACEITE Y FILTROS "/>
    <s v="Cambio de Aceite"/>
    <n v="16000"/>
    <n v="1"/>
    <n v="0"/>
    <n v="4"/>
    <x v="10"/>
    <x v="2"/>
  </r>
  <r>
    <s v="Operatividad Vehiculos Chaparral.xlsx"/>
    <x v="118"/>
    <x v="371"/>
    <x v="2"/>
    <x v="0"/>
    <x v="1"/>
    <s v="CUAD-438"/>
    <s v="Hidier Cubillos"/>
    <x v="0"/>
    <m/>
    <s v="SI"/>
    <s v="Mecánico"/>
    <s v="CAMBIO DE ACEITE Y FILTROS"/>
    <s v="Mtto Preventivo"/>
    <s v="CAMBIO DE ACEITE Y FILTROS "/>
    <s v="Cambio de Aceite"/>
    <n v="16000"/>
    <n v="1"/>
    <n v="0"/>
    <n v="5"/>
    <x v="10"/>
    <x v="2"/>
  </r>
  <r>
    <s v="Operatividad Vehiculos Chaparral.xlsx"/>
    <x v="119"/>
    <x v="371"/>
    <x v="2"/>
    <x v="0"/>
    <x v="0"/>
    <s v="CUAD-438"/>
    <s v="Hidier Cubillos"/>
    <x v="0"/>
    <m/>
    <s v="NO"/>
    <m/>
    <m/>
    <m/>
    <m/>
    <m/>
    <m/>
    <m/>
    <m/>
    <n v="0"/>
    <x v="10"/>
    <x v="0"/>
  </r>
  <r>
    <s v="Operatividad Vehiculos Chaparral.xlsx"/>
    <x v="120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1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2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3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4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5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6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1"/>
  </r>
  <r>
    <s v="Operatividad Vehiculos Chaparral.xlsx"/>
    <x v="127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8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29"/>
    <x v="371"/>
    <x v="2"/>
    <x v="0"/>
    <x v="0"/>
    <s v="CUAD-438"/>
    <s v="Hidier Cubillos"/>
    <x v="0"/>
    <m/>
    <s v="NO"/>
    <m/>
    <m/>
    <m/>
    <m/>
    <m/>
    <m/>
    <n v="1"/>
    <n v="1"/>
    <n v="0"/>
    <x v="10"/>
    <x v="0"/>
  </r>
  <r>
    <s v="Operatividad Vehiculos Chaparral.xlsx"/>
    <x v="130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1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2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3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4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5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6"/>
    <x v="371"/>
    <x v="2"/>
    <x v="0"/>
    <x v="0"/>
    <s v="CUAD-446"/>
    <s v="Jonatan Yate"/>
    <x v="0"/>
    <m/>
    <s v="NO"/>
    <m/>
    <m/>
    <m/>
    <m/>
    <m/>
    <m/>
    <n v="1"/>
    <n v="1"/>
    <n v="0"/>
    <x v="10"/>
    <x v="1"/>
  </r>
  <r>
    <s v="Operatividad Vehiculos Chaparral.xlsx"/>
    <x v="137"/>
    <x v="371"/>
    <x v="2"/>
    <x v="0"/>
    <x v="0"/>
    <s v="CUAD-446"/>
    <s v="Jonatan Yate"/>
    <x v="0"/>
    <m/>
    <s v="NO"/>
    <m/>
    <m/>
    <m/>
    <m/>
    <m/>
    <m/>
    <n v="1"/>
    <n v="1"/>
    <n v="0"/>
    <x v="10"/>
    <x v="1"/>
  </r>
  <r>
    <s v="Operatividad Vehiculos Chaparral.xlsx"/>
    <x v="138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39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0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1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2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3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4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5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6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7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8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49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0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1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2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3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4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5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6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7"/>
    <x v="371"/>
    <x v="2"/>
    <x v="0"/>
    <x v="0"/>
    <s v="CUAD-446"/>
    <s v="Jonatan Yate"/>
    <x v="0"/>
    <m/>
    <s v="NO"/>
    <m/>
    <m/>
    <m/>
    <m/>
    <m/>
    <m/>
    <n v="1"/>
    <n v="1"/>
    <n v="0"/>
    <x v="10"/>
    <x v="0"/>
  </r>
  <r>
    <s v="Operatividad Vehiculos Chaparral.xlsx"/>
    <x v="158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59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0"/>
    <x v="371"/>
    <x v="2"/>
    <x v="0"/>
    <x v="0"/>
    <s v="CUAD-447"/>
    <s v="Jonatan Yate"/>
    <x v="0"/>
    <m/>
    <s v="NO"/>
    <m/>
    <m/>
    <m/>
    <m/>
    <s v="Cambio de 2 Llantas Traseras"/>
    <n v="18044"/>
    <n v="1"/>
    <n v="1"/>
    <n v="0"/>
    <x v="10"/>
    <x v="0"/>
  </r>
  <r>
    <s v="Operatividad Vehiculos Chaparral.xlsx"/>
    <x v="161"/>
    <x v="371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162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3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4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5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6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7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8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69"/>
    <x v="371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170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71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72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72"/>
    <x v="371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173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74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75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"/>
    <x v="10"/>
    <x v="0"/>
  </r>
  <r>
    <s v="Operatividad Vehiculos Chaparral.xlsx"/>
    <x v="176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"/>
    <x v="10"/>
    <x v="1"/>
  </r>
  <r>
    <s v="Operatividad Vehiculos Chaparral.xlsx"/>
    <x v="177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"/>
    <x v="10"/>
    <x v="0"/>
  </r>
  <r>
    <s v="Operatividad Vehiculos Chaparral.xlsx"/>
    <x v="178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4"/>
    <x v="10"/>
    <x v="2"/>
  </r>
  <r>
    <s v="Operatividad Vehiculos Chaparral.xlsx"/>
    <x v="179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5"/>
    <x v="10"/>
    <x v="2"/>
  </r>
  <r>
    <s v="Operatividad Vehiculos Chaparral.xlsx"/>
    <x v="98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6"/>
    <x v="10"/>
    <x v="2"/>
  </r>
  <r>
    <s v="Operatividad Vehiculos Chaparral.xlsx"/>
    <x v="73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7"/>
    <x v="10"/>
    <x v="2"/>
  </r>
  <r>
    <s v="Operatividad Vehiculos Chaparral.xlsx"/>
    <x v="74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8"/>
    <x v="10"/>
    <x v="1"/>
  </r>
  <r>
    <s v="Operatividad Vehiculos Chaparral.xlsx"/>
    <x v="75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9"/>
    <x v="10"/>
    <x v="2"/>
  </r>
  <r>
    <s v="Operatividad Vehiculos Chaparral.xlsx"/>
    <x v="76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0"/>
    <x v="10"/>
    <x v="2"/>
  </r>
  <r>
    <s v="Operatividad Vehiculos Chaparral.xlsx"/>
    <x v="77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1"/>
    <x v="10"/>
    <x v="2"/>
  </r>
  <r>
    <s v="Operatividad Vehiculos Chaparral.xlsx"/>
    <x v="180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2"/>
    <x v="10"/>
    <x v="2"/>
  </r>
  <r>
    <s v="Operatividad Vehiculos Chaparral.xlsx"/>
    <x v="78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3"/>
    <x v="10"/>
    <x v="1"/>
  </r>
  <r>
    <s v="Operatividad Vehiculos Chaparral.xlsx"/>
    <x v="79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4"/>
    <x v="10"/>
    <x v="2"/>
  </r>
  <r>
    <s v="Operatividad Vehiculos Chaparral.xlsx"/>
    <x v="80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5"/>
    <x v="10"/>
    <x v="1"/>
  </r>
  <r>
    <s v="Operatividad Vehiculos Chaparral.xlsx"/>
    <x v="81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6"/>
    <x v="10"/>
    <x v="2"/>
  </r>
  <r>
    <s v="Operatividad Vehiculos Chaparral.xlsx"/>
    <x v="82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7"/>
    <x v="10"/>
    <x v="2"/>
  </r>
  <r>
    <s v="Operatividad Vehiculos Chaparral.xlsx"/>
    <x v="181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8"/>
    <x v="10"/>
    <x v="2"/>
  </r>
  <r>
    <s v="Operatividad Vehiculos Chaparral.xlsx"/>
    <x v="182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19"/>
    <x v="10"/>
    <x v="2"/>
  </r>
  <r>
    <s v="Operatividad Vehiculos Chaparral.xlsx"/>
    <x v="183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0"/>
    <x v="10"/>
    <x v="2"/>
  </r>
  <r>
    <s v="Operatividad Vehiculos Chaparral.xlsx"/>
    <x v="184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1"/>
    <x v="10"/>
    <x v="2"/>
  </r>
  <r>
    <s v="Operatividad Vehiculos Chaparral.xlsx"/>
    <x v="185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2"/>
    <x v="10"/>
    <x v="2"/>
  </r>
  <r>
    <s v="Operatividad Vehiculos Chaparral.xlsx"/>
    <x v="186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3"/>
    <x v="10"/>
    <x v="2"/>
  </r>
  <r>
    <s v="Operatividad Vehiculos Chaparral.xlsx"/>
    <x v="187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4"/>
    <x v="10"/>
    <x v="2"/>
  </r>
  <r>
    <s v="Operatividad Vehiculos Chaparral.xlsx"/>
    <x v="188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5"/>
    <x v="10"/>
    <x v="2"/>
  </r>
  <r>
    <s v="Operatividad Vehiculos Chaparral.xlsx"/>
    <x v="189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6"/>
    <x v="10"/>
    <x v="2"/>
  </r>
  <r>
    <s v="Operatividad Vehiculos Chaparral.xlsx"/>
    <x v="190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7"/>
    <x v="10"/>
    <x v="2"/>
  </r>
  <r>
    <s v="Operatividad Vehiculos Chaparral.xlsx"/>
    <x v="83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8"/>
    <x v="10"/>
    <x v="1"/>
  </r>
  <r>
    <s v="Operatividad Vehiculos Chaparral.xlsx"/>
    <x v="191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29"/>
    <x v="10"/>
    <x v="2"/>
  </r>
  <r>
    <s v="Operatividad Vehiculos Chaparral.xlsx"/>
    <x v="84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0"/>
    <x v="10"/>
    <x v="2"/>
  </r>
  <r>
    <s v="Operatividad Vehiculos Chaparral.xlsx"/>
    <x v="85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1"/>
    <x v="10"/>
    <x v="2"/>
  </r>
  <r>
    <s v="Operatividad Vehiculos Chaparral.xlsx"/>
    <x v="86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2"/>
    <x v="10"/>
    <x v="2"/>
  </r>
  <r>
    <s v="Operatividad Vehiculos Chaparral.xlsx"/>
    <x v="192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3"/>
    <x v="10"/>
    <x v="2"/>
  </r>
  <r>
    <s v="Operatividad Vehiculos Chaparral.xlsx"/>
    <x v="193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4"/>
    <x v="10"/>
    <x v="1"/>
  </r>
  <r>
    <s v="Operatividad Vehiculos Chaparral.xlsx"/>
    <x v="87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5"/>
    <x v="10"/>
    <x v="2"/>
  </r>
  <r>
    <s v="Operatividad Vehiculos Chaparral.xlsx"/>
    <x v="88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6"/>
    <x v="10"/>
    <x v="2"/>
  </r>
  <r>
    <s v="Operatividad Vehiculos Chaparral.xlsx"/>
    <x v="89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7"/>
    <x v="10"/>
    <x v="2"/>
  </r>
  <r>
    <s v="Operatividad Vehiculos Chaparral.xlsx"/>
    <x v="90"/>
    <x v="371"/>
    <x v="2"/>
    <x v="0"/>
    <x v="1"/>
    <s v="CUAD-447"/>
    <s v="Jonatan Yate"/>
    <x v="0"/>
    <m/>
    <s v="SI"/>
    <s v="Mecánico"/>
    <s v="SISTEMA DE ACELERACION"/>
    <s v="Mtto Correctivo Desgaste"/>
    <s v="se acelera sola y se revoluciona"/>
    <m/>
    <m/>
    <n v="1"/>
    <n v="0"/>
    <n v="38"/>
    <x v="10"/>
    <x v="2"/>
  </r>
  <r>
    <s v="Operatividad Vehiculos Chaparral.xlsx"/>
    <x v="91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332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92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93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94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95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96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45"/>
    <x v="371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46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47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48"/>
    <x v="371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49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50"/>
    <x v="371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Espinal.xlsx"/>
    <x v="0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2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3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4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5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1"/>
  </r>
  <r>
    <s v="Operatividad Vehiculos Espinal.xlsx"/>
    <x v="6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7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8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9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0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1"/>
  </r>
  <r>
    <s v="Operatividad Vehiculos Espinal.xlsx"/>
    <x v="11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2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3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4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5"/>
    <x v="372"/>
    <x v="2"/>
    <x v="1"/>
    <x v="0"/>
    <s v="CUAD-431"/>
    <s v="Francisco Perez"/>
    <x v="2"/>
    <m/>
    <s v="NO"/>
    <m/>
    <m/>
    <m/>
    <m/>
    <m/>
    <m/>
    <n v="1"/>
    <n v="1"/>
    <n v="0"/>
    <x v="10"/>
    <x v="0"/>
  </r>
  <r>
    <s v="Operatividad Vehiculos Espinal.xlsx"/>
    <x v="16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8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"/>
    <x v="372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20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1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2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3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4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51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5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6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7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8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9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30"/>
    <x v="37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31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2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3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4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5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6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7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8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39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0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1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2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3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44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2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53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4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5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6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7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8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9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60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61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62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63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9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0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1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102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3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4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105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6"/>
    <x v="372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07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8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9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0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1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71"/>
    <x v="372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2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3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4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5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6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7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8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9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0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Chaparral.xlsx"/>
    <x v="121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Espinal.xlsx"/>
    <x v="121"/>
    <x v="37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Chaparral.xlsx"/>
    <x v="122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3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4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5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6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7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8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29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0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1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2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3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4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5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6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7"/>
    <x v="372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138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9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0"/>
    <x v="372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141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2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3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4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5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6"/>
    <x v="372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147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8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49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50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51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52"/>
    <x v="372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153"/>
    <x v="372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54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55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56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57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58"/>
    <x v="372"/>
    <x v="2"/>
    <x v="0"/>
    <x v="0"/>
    <s v="ADMON-CHAPARRAL"/>
    <s v="Vicente Laguna"/>
    <x v="5"/>
    <m/>
    <s v="NO"/>
    <m/>
    <m/>
    <m/>
    <m/>
    <s v="cambio todas las llantas "/>
    <n v="31625"/>
    <n v="1"/>
    <n v="1"/>
    <n v="0"/>
    <x v="10"/>
    <x v="0"/>
  </r>
  <r>
    <s v="Operatividad Vehiculos Chaparral.xlsx"/>
    <x v="159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0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1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2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3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1"/>
  </r>
  <r>
    <s v="Operatividad Vehiculos Chaparral.xlsx"/>
    <x v="164"/>
    <x v="372"/>
    <x v="2"/>
    <x v="0"/>
    <x v="0"/>
    <s v="ADMON-CHAPARRAL"/>
    <s v="Vicente Laguna"/>
    <x v="5"/>
    <m/>
    <s v="NO"/>
    <m/>
    <m/>
    <m/>
    <m/>
    <s v="cambio aceite"/>
    <n v="31647"/>
    <n v="1"/>
    <n v="1"/>
    <n v="0"/>
    <x v="10"/>
    <x v="0"/>
  </r>
  <r>
    <s v="Operatividad Vehiculos Chaparral.xlsx"/>
    <x v="165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6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7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8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69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70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71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72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0"/>
  </r>
  <r>
    <s v="Operatividad Vehiculos Chaparral.xlsx"/>
    <x v="172"/>
    <x v="372"/>
    <x v="2"/>
    <x v="0"/>
    <x v="0"/>
    <s v="ADMON-CHAPARRAL"/>
    <s v="Vicente Laguna"/>
    <x v="5"/>
    <m/>
    <s v="NO"/>
    <m/>
    <m/>
    <m/>
    <m/>
    <m/>
    <m/>
    <n v="1"/>
    <n v="1"/>
    <n v="0"/>
    <x v="10"/>
    <x v="1"/>
  </r>
  <r>
    <s v="Operatividad Vehiculos Chaparral.xlsx"/>
    <x v="173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Chaparral.xlsx"/>
    <x v="174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Chaparral.xlsx"/>
    <x v="175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Chaparral.xlsx"/>
    <x v="176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Chaparral.xlsx"/>
    <x v="177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Chaparral.xlsx"/>
    <x v="178"/>
    <x v="372"/>
    <x v="2"/>
    <x v="0"/>
    <x v="0"/>
    <s v="ADMON-CHAPARRAL"/>
    <s v="Juan David Pedraza"/>
    <x v="5"/>
    <m/>
    <s v="NO"/>
    <m/>
    <m/>
    <m/>
    <m/>
    <m/>
    <m/>
    <n v="1"/>
    <n v="1"/>
    <n v="0"/>
    <x v="10"/>
    <x v="0"/>
  </r>
  <r>
    <s v="Operatividad Vehiculos Espinal.xlsx"/>
    <x v="78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79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0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1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2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1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2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3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4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185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186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7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8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89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90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3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91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4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85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86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92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193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7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8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89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90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91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332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92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93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94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95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96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45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1"/>
  </r>
  <r>
    <s v="Operatividad Vehiculos Espinal.xlsx"/>
    <x v="46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47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48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49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Espinal.xlsx"/>
    <x v="50"/>
    <x v="372"/>
    <x v="2"/>
    <x v="1"/>
    <x v="0"/>
    <s v="CUAD-453"/>
    <s v="Mauricio Manios"/>
    <x v="2"/>
    <m/>
    <s v="NO"/>
    <m/>
    <m/>
    <m/>
    <m/>
    <m/>
    <m/>
    <n v="1"/>
    <n v="1"/>
    <n v="0"/>
    <x v="10"/>
    <x v="0"/>
  </r>
  <r>
    <s v="Operatividad Vehiculos Chaparral.xlsx"/>
    <x v="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2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5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2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2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3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6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6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6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6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0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0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0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0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1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12"/>
    <x v="373"/>
    <x v="2"/>
    <x v="0"/>
    <x v="1"/>
    <s v="SILV_405"/>
    <s v="Daniel Lozada"/>
    <x v="46"/>
    <m/>
    <s v="SI"/>
    <s v="Mecánico"/>
    <s v="CAMBIO DE ACEITE Y FILTROS"/>
    <m/>
    <s v="MANTENIMIENTO PREVENTIVO"/>
    <s v="Cambio de Aceite"/>
    <n v="16922"/>
    <n v="1"/>
    <n v="0"/>
    <n v="1"/>
    <x v="10"/>
    <x v="0"/>
  </r>
  <r>
    <s v="Operatividad Vehiculos Chaparral.xlsx"/>
    <x v="113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2"/>
    <x v="10"/>
    <x v="0"/>
  </r>
  <r>
    <s v="Operatividad Vehiculos Chaparral.xlsx"/>
    <x v="114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3"/>
    <x v="10"/>
    <x v="0"/>
  </r>
  <r>
    <s v="Operatividad Vehiculos Chaparral.xlsx"/>
    <x v="115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4"/>
    <x v="10"/>
    <x v="1"/>
  </r>
  <r>
    <s v="Operatividad Vehiculos Chaparral.xlsx"/>
    <x v="116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5"/>
    <x v="10"/>
    <x v="2"/>
  </r>
  <r>
    <s v="Operatividad Vehiculos Chaparral.xlsx"/>
    <x v="117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6"/>
    <x v="10"/>
    <x v="1"/>
  </r>
  <r>
    <s v="Operatividad Vehiculos Chaparral.xlsx"/>
    <x v="118"/>
    <x v="373"/>
    <x v="2"/>
    <x v="0"/>
    <x v="1"/>
    <s v="SILV_405"/>
    <s v="Daniel Lozada"/>
    <x v="46"/>
    <m/>
    <s v="SI"/>
    <s v="Mecánico"/>
    <s v="CAMBIO DE ACEITE Y FILTROS"/>
    <m/>
    <m/>
    <m/>
    <m/>
    <n v="1"/>
    <n v="0"/>
    <n v="7"/>
    <x v="10"/>
    <x v="2"/>
  </r>
  <r>
    <s v="Operatividad Vehiculos Chaparral.xlsx"/>
    <x v="11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2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2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2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3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3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3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4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4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4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4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5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5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5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6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7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7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5"/>
    <x v="373"/>
    <x v="2"/>
    <x v="0"/>
    <x v="0"/>
    <s v="SILV_405"/>
    <s v="Daniel Lozada"/>
    <x v="46"/>
    <m/>
    <s v="NO"/>
    <m/>
    <m/>
    <m/>
    <m/>
    <s v="Cambio de 2 Llantas Delanteras"/>
    <n v="20866"/>
    <n v="1"/>
    <n v="1"/>
    <n v="0"/>
    <x v="10"/>
    <x v="0"/>
  </r>
  <r>
    <s v="Operatividad Vehiculos Chaparral.xlsx"/>
    <x v="17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7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7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8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7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7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8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18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8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9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9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8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9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19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8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1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33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2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3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4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9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5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6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7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1"/>
  </r>
  <r>
    <s v="Operatividad Vehiculos Chaparral.xlsx"/>
    <x v="48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49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50"/>
    <x v="373"/>
    <x v="2"/>
    <x v="0"/>
    <x v="0"/>
    <s v="SILV_405"/>
    <s v="Daniel Lozada"/>
    <x v="46"/>
    <m/>
    <s v="NO"/>
    <m/>
    <m/>
    <m/>
    <m/>
    <m/>
    <m/>
    <n v="1"/>
    <n v="1"/>
    <n v="0"/>
    <x v="10"/>
    <x v="0"/>
  </r>
  <r>
    <s v="Operatividad Vehiculos Chaparral.xlsx"/>
    <x v="0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3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4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5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6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7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8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9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0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1"/>
  </r>
  <r>
    <s v="Operatividad Vehiculos Chaparral.xlsx"/>
    <x v="11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2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3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4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5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6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7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8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19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0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1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2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3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4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51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5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6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7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0"/>
  </r>
  <r>
    <s v="Operatividad Vehiculos Chaparral.xlsx"/>
    <x v="28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1"/>
  </r>
  <r>
    <s v="Operatividad Vehiculos Chaparral.xlsx"/>
    <x v="29"/>
    <x v="374"/>
    <x v="2"/>
    <x v="0"/>
    <x v="0"/>
    <s v="CUAD-427"/>
    <s v="Carlos Daniel Diaz"/>
    <x v="0"/>
    <m/>
    <s v="NO"/>
    <m/>
    <m/>
    <m/>
    <m/>
    <m/>
    <m/>
    <n v="1"/>
    <n v="1"/>
    <n v="0"/>
    <x v="10"/>
    <x v="1"/>
  </r>
  <r>
    <s v="Operatividad Vehiculos Chaparral.xlsx"/>
    <x v="3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4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35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3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3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4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4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4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4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4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52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5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54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5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5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57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5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59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6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61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6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6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9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0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0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2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0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0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7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7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1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19"/>
    <x v="374"/>
    <x v="2"/>
    <x v="0"/>
    <x v="0"/>
    <s v="CUAD-427"/>
    <s v="Felipe"/>
    <x v="0"/>
    <m/>
    <s v="NO"/>
    <m/>
    <m/>
    <m/>
    <m/>
    <s v="Cambio de 2 Llantas Traseras"/>
    <n v="24423"/>
    <n v="1"/>
    <n v="1"/>
    <n v="0"/>
    <x v="10"/>
    <x v="0"/>
  </r>
  <r>
    <s v="Operatividad Vehiculos Chaparral.xlsx"/>
    <x v="12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2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0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3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39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4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4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0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5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0"/>
    <x v="374"/>
    <x v="2"/>
    <x v="0"/>
    <x v="0"/>
    <s v="CUAD-427"/>
    <s v="Felipe"/>
    <x v="0"/>
    <m/>
    <s v="NO"/>
    <m/>
    <m/>
    <m/>
    <m/>
    <m/>
    <m/>
    <n v="1"/>
    <n v="1"/>
    <n v="0"/>
    <x v="10"/>
    <x v="1"/>
  </r>
  <r>
    <s v="Operatividad Vehiculos Chaparral.xlsx"/>
    <x v="161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2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4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5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6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6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70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1"/>
    <x v="10"/>
    <x v="0"/>
  </r>
  <r>
    <s v="Operatividad Vehiculos Chaparral.xlsx"/>
    <x v="171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2"/>
    <x v="10"/>
    <x v="0"/>
  </r>
  <r>
    <s v="Operatividad Vehiculos Chaparral.xlsx"/>
    <x v="72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3"/>
    <x v="10"/>
    <x v="0"/>
  </r>
  <r>
    <s v="Operatividad Vehiculos Chaparral.xlsx"/>
    <x v="172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4"/>
    <x v="10"/>
    <x v="1"/>
  </r>
  <r>
    <s v="Operatividad Vehiculos Chaparral.xlsx"/>
    <x v="173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5"/>
    <x v="10"/>
    <x v="1"/>
  </r>
  <r>
    <s v="Operatividad Vehiculos Chaparral.xlsx"/>
    <x v="174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6"/>
    <x v="10"/>
    <x v="2"/>
  </r>
  <r>
    <s v="Operatividad Vehiculos Chaparral.xlsx"/>
    <x v="175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7"/>
    <x v="10"/>
    <x v="1"/>
  </r>
  <r>
    <s v="Operatividad Vehiculos Chaparral.xlsx"/>
    <x v="176"/>
    <x v="374"/>
    <x v="2"/>
    <x v="0"/>
    <x v="1"/>
    <s v="CUAD-427"/>
    <s v="Felipe"/>
    <x v="0"/>
    <m/>
    <s v="SI"/>
    <s v="Mecánico"/>
    <s v="SISTEMA DE FRENOS"/>
    <s v="Mtto Correctivo Desgaste"/>
    <s v="a la espera de llegada de bandas y pastillas "/>
    <m/>
    <m/>
    <n v="1"/>
    <n v="0"/>
    <n v="8"/>
    <x v="10"/>
    <x v="2"/>
  </r>
  <r>
    <s v="Operatividad Vehiculos Chaparral.xlsx"/>
    <x v="177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7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179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98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73"/>
    <x v="374"/>
    <x v="2"/>
    <x v="0"/>
    <x v="0"/>
    <s v="CUAD-427"/>
    <s v="Felipe"/>
    <x v="0"/>
    <m/>
    <s v="NO"/>
    <m/>
    <m/>
    <m/>
    <m/>
    <m/>
    <m/>
    <n v="1"/>
    <n v="1"/>
    <n v="0"/>
    <x v="10"/>
    <x v="0"/>
  </r>
  <r>
    <s v="Operatividad Vehiculos Chaparral.xlsx"/>
    <x v="74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75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76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77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0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78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79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0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1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2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181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2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3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4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5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6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7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8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89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90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3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91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4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5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6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192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193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7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8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89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90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91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332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92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93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94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95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96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45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46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47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48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49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1"/>
  </r>
  <r>
    <s v="Operatividad Vehiculos Chaparral.xlsx"/>
    <x v="50"/>
    <x v="374"/>
    <x v="2"/>
    <x v="0"/>
    <x v="0"/>
    <s v="BOLV-490"/>
    <s v="Willian Donoso"/>
    <x v="0"/>
    <m/>
    <s v="NO"/>
    <m/>
    <m/>
    <m/>
    <m/>
    <m/>
    <m/>
    <n v="1"/>
    <n v="1"/>
    <n v="0"/>
    <x v="10"/>
    <x v="0"/>
  </r>
  <r>
    <s v="Operatividad Vehiculos Chaparral.xlsx"/>
    <x v="0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3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4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5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6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7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8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9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0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1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2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3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4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5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6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7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8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19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0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1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2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3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4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51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5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6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7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28"/>
    <x v="375"/>
    <x v="2"/>
    <x v="0"/>
    <x v="0"/>
    <s v="4"/>
    <s v="Carlos Pirazan"/>
    <x v="48"/>
    <m/>
    <s v="NO"/>
    <m/>
    <m/>
    <m/>
    <m/>
    <m/>
    <m/>
    <n v="1"/>
    <n v="1"/>
    <n v="0"/>
    <x v="10"/>
    <x v="1"/>
  </r>
  <r>
    <s v="Operatividad Vehiculos Chaparral.xlsx"/>
    <x v="29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30"/>
    <x v="375"/>
    <x v="2"/>
    <x v="0"/>
    <x v="0"/>
    <s v="4"/>
    <s v="Carlos Pirazan"/>
    <x v="48"/>
    <m/>
    <s v="NO"/>
    <m/>
    <m/>
    <m/>
    <m/>
    <m/>
    <m/>
    <n v="1"/>
    <n v="1"/>
    <n v="0"/>
    <x v="10"/>
    <x v="1"/>
  </r>
  <r>
    <s v="Operatividad Vehiculos Chaparral.xlsx"/>
    <x v="31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32"/>
    <x v="375"/>
    <x v="2"/>
    <x v="0"/>
    <x v="0"/>
    <s v="4"/>
    <s v="Carlos Pirazan"/>
    <x v="48"/>
    <m/>
    <s v="NO"/>
    <m/>
    <m/>
    <m/>
    <m/>
    <m/>
    <m/>
    <n v="1"/>
    <n v="1"/>
    <n v="0"/>
    <x v="10"/>
    <x v="1"/>
  </r>
  <r>
    <s v="Operatividad Vehiculos Chaparral.xlsx"/>
    <x v="33"/>
    <x v="375"/>
    <x v="2"/>
    <x v="0"/>
    <x v="0"/>
    <s v="4"/>
    <s v="Carlos Pirazan"/>
    <x v="48"/>
    <m/>
    <s v="NO"/>
    <m/>
    <m/>
    <m/>
    <m/>
    <m/>
    <m/>
    <n v="1"/>
    <n v="1"/>
    <n v="0"/>
    <x v="10"/>
    <x v="1"/>
  </r>
  <r>
    <s v="Operatividad Vehiculos Chaparral.xlsx"/>
    <x v="34"/>
    <x v="375"/>
    <x v="2"/>
    <x v="0"/>
    <x v="0"/>
    <s v="4"/>
    <s v="Carlos Pirazan"/>
    <x v="48"/>
    <m/>
    <s v="NO"/>
    <m/>
    <m/>
    <m/>
    <m/>
    <m/>
    <m/>
    <n v="1"/>
    <n v="1"/>
    <n v="0"/>
    <x v="10"/>
    <x v="1"/>
  </r>
  <r>
    <s v="Operatividad Vehiculos Chaparral.xlsx"/>
    <x v="35"/>
    <x v="375"/>
    <x v="2"/>
    <x v="0"/>
    <x v="0"/>
    <s v="4"/>
    <s v="Carlos Pirazan"/>
    <x v="48"/>
    <m/>
    <s v="NO"/>
    <m/>
    <m/>
    <m/>
    <m/>
    <m/>
    <m/>
    <n v="1"/>
    <n v="1"/>
    <n v="0"/>
    <x v="10"/>
    <x v="0"/>
  </r>
  <r>
    <s v="Operatividad Vehiculos Chaparral.xlsx"/>
    <x v="3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3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3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3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4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4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42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1"/>
    <x v="10"/>
    <x v="0"/>
  </r>
  <r>
    <s v="Operatividad Vehiculos Chaparral.xlsx"/>
    <x v="43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2"/>
    <x v="10"/>
    <x v="0"/>
  </r>
  <r>
    <s v="Operatividad Vehiculos Chaparral.xlsx"/>
    <x v="44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3"/>
    <x v="10"/>
    <x v="0"/>
  </r>
  <r>
    <s v="Operatividad Vehiculos Chaparral.xlsx"/>
    <x v="52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4"/>
    <x v="10"/>
    <x v="2"/>
  </r>
  <r>
    <s v="Operatividad Vehiculos Chaparral.xlsx"/>
    <x v="53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5"/>
    <x v="10"/>
    <x v="2"/>
  </r>
  <r>
    <s v="Operatividad Vehiculos Chaparral.xlsx"/>
    <x v="54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6"/>
    <x v="10"/>
    <x v="2"/>
  </r>
  <r>
    <s v="Operatividad Vehiculos Chaparral.xlsx"/>
    <x v="55"/>
    <x v="375"/>
    <x v="2"/>
    <x v="0"/>
    <x v="1"/>
    <s v="TRAF-455"/>
    <s v="Manuel Quintero"/>
    <x v="0"/>
    <m/>
    <s v="SI"/>
    <m/>
    <s v="sele cayo el porta escalera"/>
    <s v="Mtto Correctivo Desgaste"/>
    <s v="sele cayo el porta escalera"/>
    <m/>
    <m/>
    <n v="1"/>
    <n v="0"/>
    <n v="7"/>
    <x v="10"/>
    <x v="2"/>
  </r>
  <r>
    <s v="Operatividad Vehiculos Chaparral.xlsx"/>
    <x v="5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57"/>
    <x v="375"/>
    <x v="2"/>
    <x v="0"/>
    <x v="0"/>
    <s v="TRAF-455"/>
    <s v="Manuel Quintero"/>
    <x v="0"/>
    <m/>
    <s v="NO"/>
    <m/>
    <m/>
    <m/>
    <m/>
    <s v="Cambio de Aceite"/>
    <n v="16000"/>
    <n v="1"/>
    <n v="1"/>
    <n v="0"/>
    <x v="10"/>
    <x v="0"/>
  </r>
  <r>
    <s v="Operatividad Vehiculos Chaparral.xlsx"/>
    <x v="5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5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6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6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6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6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9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0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4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5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0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7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4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5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1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1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2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4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5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2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3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4"/>
    <x v="375"/>
    <x v="2"/>
    <x v="0"/>
    <x v="0"/>
    <s v="TRAF-455"/>
    <s v="Manuel Quintero"/>
    <x v="0"/>
    <m/>
    <s v="NO"/>
    <m/>
    <m/>
    <m/>
    <m/>
    <s v="Cambio de 2 Llantas Traseras"/>
    <n v="18370"/>
    <n v="1"/>
    <n v="1"/>
    <n v="0"/>
    <x v="10"/>
    <x v="0"/>
  </r>
  <r>
    <s v="Operatividad Vehiculos Chaparral.xlsx"/>
    <x v="135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3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4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4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5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6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47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48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49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50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51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52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53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0"/>
  </r>
  <r>
    <s v="Operatividad Vehiculos Chaparral.xlsx"/>
    <x v="154"/>
    <x v="375"/>
    <x v="2"/>
    <x v="0"/>
    <x v="0"/>
    <s v="TRAF-455"/>
    <s v="Manuel Quintero"/>
    <x v="0"/>
    <m/>
    <s v="NO"/>
    <m/>
    <m/>
    <m/>
    <m/>
    <m/>
    <m/>
    <n v="1"/>
    <n v="1"/>
    <n v="0"/>
    <x v="10"/>
    <x v="1"/>
  </r>
  <r>
    <s v="Operatividad Vehiculos Chaparral.xlsx"/>
    <x v="15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5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5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5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59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0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4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69"/>
    <x v="375"/>
    <x v="2"/>
    <x v="0"/>
    <x v="0"/>
    <s v="TRAF-455"/>
    <s v="Oscar Suares"/>
    <x v="0"/>
    <m/>
    <s v="NO"/>
    <m/>
    <m/>
    <m/>
    <m/>
    <s v="Cambio de 2 Llantas Traseras"/>
    <n v="21737"/>
    <n v="1"/>
    <n v="1"/>
    <n v="0"/>
    <x v="10"/>
    <x v="0"/>
  </r>
  <r>
    <s v="Operatividad Vehiculos Chaparral.xlsx"/>
    <x v="170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7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4"/>
    <x v="375"/>
    <x v="2"/>
    <x v="0"/>
    <x v="0"/>
    <s v="TRAF-455"/>
    <s v="Oscar Suares"/>
    <x v="0"/>
    <m/>
    <s v="NO"/>
    <m/>
    <m/>
    <m/>
    <m/>
    <m/>
    <m/>
    <n v="1"/>
    <n v="1"/>
    <n v="0"/>
    <x v="10"/>
    <x v="1"/>
  </r>
  <r>
    <s v="Operatividad Vehiculos Chaparral.xlsx"/>
    <x v="17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79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73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1"/>
    <x v="10"/>
    <x v="1"/>
  </r>
  <r>
    <s v="Operatividad Vehiculos Chaparral.xlsx"/>
    <x v="74"/>
    <x v="375"/>
    <x v="2"/>
    <x v="0"/>
    <x v="0"/>
    <s v="TRAF-455"/>
    <s v="Oscar Suares"/>
    <x v="0"/>
    <m/>
    <s v="NO"/>
    <s v="Mecánico"/>
    <s v="SISTEMA DE SUSPENSION TRASERA"/>
    <s v="Mtto Correctivo Desgaste"/>
    <s v="HOJA PRINCIPAL PARTIDA A LA ESPERA DE LLEGADA DE HOJAS "/>
    <m/>
    <m/>
    <n v="1"/>
    <n v="1"/>
    <n v="0"/>
    <x v="10"/>
    <x v="0"/>
  </r>
  <r>
    <s v="Operatividad Vehiculos Chaparral.xlsx"/>
    <x v="75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1"/>
    <x v="10"/>
    <x v="0"/>
  </r>
  <r>
    <s v="Operatividad Vehiculos Chaparral.xlsx"/>
    <x v="76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2"/>
    <x v="10"/>
    <x v="0"/>
  </r>
  <r>
    <s v="Operatividad Vehiculos Chaparral.xlsx"/>
    <x v="77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s v="Cambio de Todas Las Llantas"/>
    <n v="23513"/>
    <n v="1"/>
    <n v="0"/>
    <n v="3"/>
    <x v="10"/>
    <x v="0"/>
  </r>
  <r>
    <s v="Operatividad Vehiculos Chaparral.xlsx"/>
    <x v="180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4"/>
    <x v="10"/>
    <x v="2"/>
  </r>
  <r>
    <s v="Operatividad Vehiculos Chaparral.xlsx"/>
    <x v="78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5"/>
    <x v="10"/>
    <x v="2"/>
  </r>
  <r>
    <s v="Operatividad Vehiculos Chaparral.xlsx"/>
    <x v="79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6"/>
    <x v="10"/>
    <x v="2"/>
  </r>
  <r>
    <s v="Operatividad Vehiculos Chaparral.xlsx"/>
    <x v="80"/>
    <x v="375"/>
    <x v="2"/>
    <x v="0"/>
    <x v="1"/>
    <s v="TRAF-455"/>
    <s v="Oscar Suares"/>
    <x v="0"/>
    <m/>
    <s v="SI"/>
    <s v="Mecánico"/>
    <s v="SISTEMA DE SUSPENSION TRASERA"/>
    <s v="Mtto Correctivo Desgaste"/>
    <s v="HOJA PRINCIPAL PARTIDA A LA ESPERA DE LLEGADA DE HOJAS "/>
    <m/>
    <m/>
    <n v="1"/>
    <n v="0"/>
    <n v="7"/>
    <x v="10"/>
    <x v="2"/>
  </r>
  <r>
    <s v="Operatividad Vehiculos Chaparral.xlsx"/>
    <x v="8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4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89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90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9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4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9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19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89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0"/>
    <x v="375"/>
    <x v="2"/>
    <x v="0"/>
    <x v="0"/>
    <s v="TRAF-455"/>
    <s v="Oscar Suares"/>
    <x v="0"/>
    <m/>
    <s v="NO"/>
    <m/>
    <m/>
    <m/>
    <m/>
    <m/>
    <m/>
    <n v="1"/>
    <n v="1"/>
    <n v="0"/>
    <x v="10"/>
    <x v="1"/>
  </r>
  <r>
    <s v="Operatividad Vehiculos Chaparral.xlsx"/>
    <x v="91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33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2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3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4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9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45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46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47"/>
    <x v="375"/>
    <x v="2"/>
    <x v="0"/>
    <x v="0"/>
    <s v="TRAF-455"/>
    <s v="Oscar Suares"/>
    <x v="0"/>
    <m/>
    <s v="NO"/>
    <m/>
    <m/>
    <m/>
    <m/>
    <m/>
    <m/>
    <n v="1"/>
    <n v="1"/>
    <n v="0"/>
    <x v="10"/>
    <x v="1"/>
  </r>
  <r>
    <s v="Operatividad Vehiculos Chaparral.xlsx"/>
    <x v="48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49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50"/>
    <x v="375"/>
    <x v="2"/>
    <x v="0"/>
    <x v="0"/>
    <s v="TRAF-455"/>
    <s v="Oscar Suares"/>
    <x v="0"/>
    <m/>
    <s v="NO"/>
    <m/>
    <m/>
    <m/>
    <m/>
    <m/>
    <m/>
    <n v="1"/>
    <n v="1"/>
    <n v="0"/>
    <x v="10"/>
    <x v="0"/>
  </r>
  <r>
    <s v="Operatividad Vehiculos Chaparral.xlsx"/>
    <x v="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5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2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3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3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4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4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4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4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4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5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5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6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6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6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6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9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0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4"/>
    <x v="376"/>
    <x v="2"/>
    <x v="0"/>
    <x v="0"/>
    <s v="CUAD-446"/>
    <s v="Jhonatan Yate "/>
    <x v="0"/>
    <m/>
    <s v="NO"/>
    <m/>
    <m/>
    <m/>
    <m/>
    <s v="Cambio de 2 Llantas Traseras"/>
    <n v="23923"/>
    <n v="1"/>
    <n v="1"/>
    <n v="0"/>
    <x v="10"/>
    <x v="0"/>
  </r>
  <r>
    <s v="Operatividad Vehiculos Chaparral.xlsx"/>
    <x v="10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0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0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1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7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1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2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2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2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2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1"/>
    <x v="376"/>
    <x v="2"/>
    <x v="0"/>
    <x v="0"/>
    <s v="CUAD-446"/>
    <s v="Jhonatan Yate "/>
    <x v="0"/>
    <m/>
    <s v="NO"/>
    <m/>
    <m/>
    <m/>
    <m/>
    <s v="Cambio de 2 Llantas Delanteras"/>
    <n v="25452"/>
    <n v="1"/>
    <n v="1"/>
    <n v="0"/>
    <x v="10"/>
    <x v="0"/>
  </r>
  <r>
    <s v="Operatividad Vehiculos Chaparral.xlsx"/>
    <x v="13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3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3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3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3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1"/>
  </r>
  <r>
    <s v="Operatividad Vehiculos Chaparral.xlsx"/>
    <x v="14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5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6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7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8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49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0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1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2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3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4"/>
    <x v="376"/>
    <x v="2"/>
    <x v="0"/>
    <x v="0"/>
    <s v="CUAD-446"/>
    <s v="Jhonatan Yate "/>
    <x v="0"/>
    <m/>
    <s v="NO"/>
    <m/>
    <m/>
    <m/>
    <m/>
    <m/>
    <m/>
    <n v="1"/>
    <n v="1"/>
    <n v="0"/>
    <x v="10"/>
    <x v="0"/>
  </r>
  <r>
    <s v="Operatividad Vehiculos Chaparral.xlsx"/>
    <x v="155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56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57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58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159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0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1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162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3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4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165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6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7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8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69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0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171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2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2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3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4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5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6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7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8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79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98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3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74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5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6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7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80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78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79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80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81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82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81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82"/>
    <x v="376"/>
    <x v="2"/>
    <x v="0"/>
    <x v="0"/>
    <s v="CUAD-446"/>
    <s v="Jilver Gomez"/>
    <x v="0"/>
    <m/>
    <s v="NO"/>
    <m/>
    <m/>
    <m/>
    <m/>
    <m/>
    <m/>
    <n v="1"/>
    <n v="1"/>
    <n v="0"/>
    <x v="10"/>
    <x v="0"/>
  </r>
  <r>
    <s v="Operatividad Vehiculos Chaparral.xlsx"/>
    <x v="183"/>
    <x v="376"/>
    <x v="2"/>
    <x v="0"/>
    <x v="0"/>
    <s v="CUAD-446"/>
    <s v="Jilver Gomez"/>
    <x v="0"/>
    <m/>
    <s v="NO"/>
    <m/>
    <m/>
    <m/>
    <m/>
    <m/>
    <m/>
    <n v="1"/>
    <n v="1"/>
    <n v="0"/>
    <x v="10"/>
    <x v="1"/>
  </r>
  <r>
    <s v="Operatividad Vehiculos Chaparral.xlsx"/>
    <x v="184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"/>
    <x v="10"/>
    <x v="0"/>
  </r>
  <r>
    <s v="Operatividad Vehiculos Chaparral.xlsx"/>
    <x v="185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"/>
    <x v="10"/>
    <x v="1"/>
  </r>
  <r>
    <s v="Operatividad Vehiculos Chaparral.xlsx"/>
    <x v="186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3"/>
    <x v="10"/>
    <x v="1"/>
  </r>
  <r>
    <s v="Operatividad Vehiculos Chaparral.xlsx"/>
    <x v="187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4"/>
    <x v="10"/>
    <x v="2"/>
  </r>
  <r>
    <s v="Operatividad Vehiculos Chaparral.xlsx"/>
    <x v="188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5"/>
    <x v="10"/>
    <x v="2"/>
  </r>
  <r>
    <s v="Operatividad Vehiculos Chaparral.xlsx"/>
    <x v="189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6"/>
    <x v="10"/>
    <x v="2"/>
  </r>
  <r>
    <s v="Operatividad Vehiculos Chaparral.xlsx"/>
    <x v="190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7"/>
    <x v="10"/>
    <x v="1"/>
  </r>
  <r>
    <s v="Operatividad Vehiculos Chaparral.xlsx"/>
    <x v="83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8"/>
    <x v="10"/>
    <x v="2"/>
  </r>
  <r>
    <s v="Operatividad Vehiculos Chaparral.xlsx"/>
    <x v="191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9"/>
    <x v="10"/>
    <x v="1"/>
  </r>
  <r>
    <s v="Operatividad Vehiculos Chaparral.xlsx"/>
    <x v="84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0"/>
    <x v="10"/>
    <x v="2"/>
  </r>
  <r>
    <s v="Operatividad Vehiculos Chaparral.xlsx"/>
    <x v="85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1"/>
    <x v="10"/>
    <x v="2"/>
  </r>
  <r>
    <s v="Operatividad Vehiculos Chaparral.xlsx"/>
    <x v="86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2"/>
    <x v="10"/>
    <x v="2"/>
  </r>
  <r>
    <s v="Operatividad Vehiculos Chaparral.xlsx"/>
    <x v="192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3"/>
    <x v="10"/>
    <x v="1"/>
  </r>
  <r>
    <s v="Operatividad Vehiculos Chaparral.xlsx"/>
    <x v="193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4"/>
    <x v="10"/>
    <x v="2"/>
  </r>
  <r>
    <s v="Operatividad Vehiculos Chaparral.xlsx"/>
    <x v="87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5"/>
    <x v="10"/>
    <x v="2"/>
  </r>
  <r>
    <s v="Operatividad Vehiculos Chaparral.xlsx"/>
    <x v="88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6"/>
    <x v="10"/>
    <x v="2"/>
  </r>
  <r>
    <s v="Operatividad Vehiculos Chaparral.xlsx"/>
    <x v="89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7"/>
    <x v="10"/>
    <x v="2"/>
  </r>
  <r>
    <s v="Operatividad Vehiculos Chaparral.xlsx"/>
    <x v="90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8"/>
    <x v="10"/>
    <x v="1"/>
  </r>
  <r>
    <s v="Operatividad Vehiculos Chaparral.xlsx"/>
    <x v="91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19"/>
    <x v="10"/>
    <x v="1"/>
  </r>
  <r>
    <s v="Operatividad Vehiculos Chaparral.xlsx"/>
    <x v="332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0"/>
    <x v="10"/>
    <x v="2"/>
  </r>
  <r>
    <s v="Operatividad Vehiculos Chaparral.xlsx"/>
    <x v="92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1"/>
    <x v="10"/>
    <x v="1"/>
  </r>
  <r>
    <s v="Operatividad Vehiculos Chaparral.xlsx"/>
    <x v="93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2"/>
    <x v="10"/>
    <x v="2"/>
  </r>
  <r>
    <s v="Operatividad Vehiculos Chaparral.xlsx"/>
    <x v="94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3"/>
    <x v="10"/>
    <x v="1"/>
  </r>
  <r>
    <s v="Operatividad Vehiculos Chaparral.xlsx"/>
    <x v="95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4"/>
    <x v="10"/>
    <x v="2"/>
  </r>
  <r>
    <s v="Operatividad Vehiculos Chaparral.xlsx"/>
    <x v="96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5"/>
    <x v="10"/>
    <x v="2"/>
  </r>
  <r>
    <s v="Operatividad Vehiculos Chaparral.xlsx"/>
    <x v="45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6"/>
    <x v="10"/>
    <x v="2"/>
  </r>
  <r>
    <s v="Operatividad Vehiculos Chaparral.xlsx"/>
    <x v="46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7"/>
    <x v="10"/>
    <x v="2"/>
  </r>
  <r>
    <s v="Operatividad Vehiculos Chaparral.xlsx"/>
    <x v="47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8"/>
    <x v="10"/>
    <x v="2"/>
  </r>
  <r>
    <s v="Operatividad Vehiculos Chaparral.xlsx"/>
    <x v="48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29"/>
    <x v="10"/>
    <x v="2"/>
  </r>
  <r>
    <s v="Operatividad Vehiculos Chaparral.xlsx"/>
    <x v="49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30"/>
    <x v="10"/>
    <x v="2"/>
  </r>
  <r>
    <s v="Operatividad Vehiculos Chaparral.xlsx"/>
    <x v="50"/>
    <x v="376"/>
    <x v="2"/>
    <x v="0"/>
    <x v="1"/>
    <s v="CUAD-446"/>
    <s v="Jilver Gomez"/>
    <x v="0"/>
    <m/>
    <s v="SI"/>
    <s v="Eléctrico/Electrónico"/>
    <s v="ACTIVACION TESTIGOS"/>
    <s v="Garantía"/>
    <s v="falla en sensor de ad-blue se pagara en 68 km "/>
    <m/>
    <m/>
    <n v="1"/>
    <n v="0"/>
    <n v="31"/>
    <x v="10"/>
    <x v="2"/>
  </r>
  <r>
    <s v="Operatividad Vehiculos Jamundi - Palmira.xlsx"/>
    <x v="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5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2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2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1"/>
    <x v="377"/>
    <x v="2"/>
    <x v="4"/>
    <x v="1"/>
    <s v="ZDG - 182"/>
    <s v="Wilinton Sanchez"/>
    <x v="38"/>
    <m/>
    <s v="SI"/>
    <m/>
    <s v="CAMBIO DE ACEITE Y FILTROS"/>
    <s v="Mtto Preventivo"/>
    <s v="se ingresa a taller al mantenimiento de los16mil"/>
    <s v="Cambio de Aceite"/>
    <n v="14894"/>
    <n v="1"/>
    <n v="0"/>
    <n v="1"/>
    <x v="10"/>
    <x v="0"/>
  </r>
  <r>
    <s v="Operatividad Vehiculos Jamundi - Palmira.xlsx"/>
    <x v="3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3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4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4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4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4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4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5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5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6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6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6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6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9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0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0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7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1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1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1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2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2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3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3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3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3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4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4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2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3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4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1"/>
  </r>
  <r>
    <s v="Operatividad Vehiculos Jamundi - Palmira.xlsx"/>
    <x v="155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6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7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8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59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60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61"/>
    <x v="377"/>
    <x v="2"/>
    <x v="4"/>
    <x v="0"/>
    <s v="ZDG - 182"/>
    <s v="Wilinton Sanchez"/>
    <x v="38"/>
    <m/>
    <s v="NO"/>
    <m/>
    <m/>
    <m/>
    <m/>
    <m/>
    <m/>
    <n v="1"/>
    <n v="1"/>
    <n v="0"/>
    <x v="10"/>
    <x v="0"/>
  </r>
  <r>
    <s v="Operatividad Vehiculos Jamundi - Palmira.xlsx"/>
    <x v="162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3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4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5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6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7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68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1"/>
  </r>
  <r>
    <s v="Operatividad Vehiculos Jamundi - Palmira.xlsx"/>
    <x v="169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0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1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72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2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3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4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5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1"/>
  </r>
  <r>
    <s v="Operatividad Vehiculos Jamundi - Palmira.xlsx"/>
    <x v="176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7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1"/>
  </r>
  <r>
    <s v="Operatividad Vehiculos Jamundi - Palmira.xlsx"/>
    <x v="178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179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98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73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74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75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0"/>
  </r>
  <r>
    <s v="Operatividad Vehiculos Jamundi - Palmira.xlsx"/>
    <x v="76"/>
    <x v="377"/>
    <x v="2"/>
    <x v="4"/>
    <x v="4"/>
    <s v="ZDG - 182"/>
    <s v="Wilinton Sanchez"/>
    <x v="38"/>
    <m/>
    <s v="NO"/>
    <s v="Estético"/>
    <s v="CHASIS"/>
    <s v="Estrellado"/>
    <s v="SE ENVIO EL CORREO REPORTANDO EL SINIESTRO, SE ESTA ESPERANDO EL INGRESO A TALLER"/>
    <m/>
    <m/>
    <n v="1"/>
    <n v="1"/>
    <n v="0"/>
    <x v="10"/>
    <x v="1"/>
  </r>
  <r>
    <s v="Operatividad Vehiculos Jamundi - Palmira.xlsx"/>
    <x v="77"/>
    <x v="377"/>
    <x v="2"/>
    <x v="4"/>
    <x v="0"/>
    <s v="ADMON-JAMUNDI"/>
    <s v="Juan David Pedrasa"/>
    <x v="18"/>
    <m/>
    <s v="NO"/>
    <m/>
    <m/>
    <m/>
    <s v="se envia para tolima ya que si puede rodar, lo unicu que esta dañado es el bomper tracero"/>
    <m/>
    <m/>
    <n v="1"/>
    <n v="1"/>
    <n v="0"/>
    <x v="10"/>
    <x v="0"/>
  </r>
  <r>
    <s v="Operatividad Vehiculos Jamundi - Palmira.xlsx"/>
    <x v="180"/>
    <x v="377"/>
    <x v="2"/>
    <x v="4"/>
    <x v="0"/>
    <s v="ADMON-JAMUNDI"/>
    <s v="Juan David Pedrasa"/>
    <x v="18"/>
    <m/>
    <s v="NO"/>
    <m/>
    <m/>
    <m/>
    <s v="se envia para tolima ya que si puede rodar, lo unicu que esta dañado es el bomper tracero"/>
    <m/>
    <m/>
    <n v="1"/>
    <n v="1"/>
    <n v="0"/>
    <x v="10"/>
    <x v="1"/>
  </r>
  <r>
    <s v="Operatividad Vehiculos Jamundi - Palmira.xlsx"/>
    <x v="78"/>
    <x v="377"/>
    <x v="2"/>
    <x v="4"/>
    <x v="0"/>
    <s v="ADMON-JAMUNDI"/>
    <s v="Juan David Pedrasa"/>
    <x v="18"/>
    <m/>
    <s v="NO"/>
    <m/>
    <m/>
    <m/>
    <s v="se envia para tolima ya que si puede rodar, lo unicu que esta dañado es el bomper tracero"/>
    <m/>
    <m/>
    <n v="1"/>
    <n v="1"/>
    <n v="0"/>
    <x v="10"/>
    <x v="0"/>
  </r>
  <r>
    <s v="Operatividad Vehiculos Jamundi - Palmira.xlsx"/>
    <x v="79"/>
    <x v="377"/>
    <x v="2"/>
    <x v="4"/>
    <x v="0"/>
    <s v="ADMON-JAMUNDI"/>
    <s v="Juan David Pedrasa"/>
    <x v="18"/>
    <m/>
    <s v="NO"/>
    <m/>
    <m/>
    <m/>
    <s v="se envia para tolima ya que si puede rodar, lo unicu que esta dañado es el bomper tracero"/>
    <m/>
    <m/>
    <n v="1"/>
    <n v="1"/>
    <n v="0"/>
    <x v="10"/>
    <x v="0"/>
  </r>
  <r>
    <s v="Operatividad Vehiculos Jamundi - Palmira.xlsx"/>
    <x v="80"/>
    <x v="377"/>
    <x v="2"/>
    <x v="4"/>
    <x v="0"/>
    <s v="ADMON-JAMUNDI"/>
    <s v="Juan David Pedrasa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1"/>
    <x v="377"/>
    <x v="2"/>
    <x v="4"/>
    <x v="0"/>
    <s v="ADMON-JAMUNDI"/>
    <s v="Ricardo Delgado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2"/>
    <x v="377"/>
    <x v="2"/>
    <x v="4"/>
    <x v="0"/>
    <s v="ADMON-JAMUNDI"/>
    <s v="Ricardo Delgado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1"/>
    <x v="377"/>
    <x v="2"/>
    <x v="4"/>
    <x v="0"/>
    <s v="ADMON-JAMUNDI"/>
    <s v="Ricardo Delgado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2"/>
    <x v="377"/>
    <x v="2"/>
    <x v="4"/>
    <x v="0"/>
    <s v="ADMON-JAMUNDI"/>
    <s v="Ricardo Delgado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3"/>
    <x v="377"/>
    <x v="2"/>
    <x v="4"/>
    <x v="0"/>
    <s v="ADMON-JAMUNDI"/>
    <s v="Ricardo Delgado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4"/>
    <x v="377"/>
    <x v="2"/>
    <x v="4"/>
    <x v="0"/>
    <s v="ALMACEN-JAMUNDI"/>
    <s v="Andres Ocosta"/>
    <x v="27"/>
    <m/>
    <s v="NO"/>
    <m/>
    <m/>
    <m/>
    <s v="LOS REPUESTOS LLEGAN A FINALES DEL MES DENOVIEMBRE"/>
    <m/>
    <m/>
    <n v="1"/>
    <n v="1"/>
    <n v="0"/>
    <x v="10"/>
    <x v="1"/>
  </r>
  <r>
    <s v="Operatividad Vehiculos Jamundi - Palmira.xlsx"/>
    <x v="185"/>
    <x v="377"/>
    <x v="2"/>
    <x v="4"/>
    <x v="0"/>
    <s v="ALMACEN-JAMUNDI"/>
    <s v="Andres Ocosta"/>
    <x v="27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6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7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8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89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1"/>
  </r>
  <r>
    <s v="Operatividad Vehiculos Jamundi - Palmira.xlsx"/>
    <x v="190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3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91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4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5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1"/>
  </r>
  <r>
    <s v="Operatividad Vehiculos Jamundi - Palmira.xlsx"/>
    <x v="86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92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193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7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8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89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90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91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332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92"/>
    <x v="377"/>
    <x v="2"/>
    <x v="4"/>
    <x v="0"/>
    <s v="ADMON-JAMUNDI"/>
    <s v="Daison Cespedes"/>
    <x v="18"/>
    <m/>
    <s v="NO"/>
    <m/>
    <m/>
    <m/>
    <s v="LOS REPUESTOS LLEGAN A FINALES DEL MES DENOVIEMBRE"/>
    <m/>
    <m/>
    <n v="1"/>
    <n v="1"/>
    <n v="0"/>
    <x v="10"/>
    <x v="0"/>
  </r>
  <r>
    <s v="Operatividad Vehiculos Jamundi - Palmira.xlsx"/>
    <x v="93"/>
    <x v="377"/>
    <x v="2"/>
    <x v="4"/>
    <x v="1"/>
    <s v="ADMON-JAMUNDI"/>
    <s v="Daison Cespedes"/>
    <x v="18"/>
    <m/>
    <s v="SI"/>
    <s v="Estético"/>
    <s v="LATONERIA Y PINTURA"/>
    <s v="Mtto Correctivo Desgaste"/>
    <s v="YA LLEGARON LOS REPUESTOS, INGRESA A REPARACION"/>
    <m/>
    <m/>
    <n v="1"/>
    <n v="0"/>
    <n v="1"/>
    <x v="10"/>
    <x v="0"/>
  </r>
  <r>
    <s v="Operatividad Vehiculos Jamundi - Palmira.xlsx"/>
    <x v="94"/>
    <x v="377"/>
    <x v="2"/>
    <x v="4"/>
    <x v="4"/>
    <s v="ADMON-JAMUNDI"/>
    <s v="Daison Cespedes"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1"/>
  </r>
  <r>
    <s v="Operatividad Vehiculos Jamundi - Palmira.xlsx"/>
    <x v="95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0"/>
  </r>
  <r>
    <s v="Operatividad Vehiculos Jamundi - Palmira.xlsx"/>
    <x v="96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1"/>
  </r>
  <r>
    <s v="Operatividad Vehiculos Jamundi - Palmira.xlsx"/>
    <x v="45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1"/>
  </r>
  <r>
    <s v="Operatividad Vehiculos Jamundi - Palmira.xlsx"/>
    <x v="46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1"/>
  </r>
  <r>
    <s v="Operatividad Vehiculos Jamundi - Palmira.xlsx"/>
    <x v="47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0"/>
  </r>
  <r>
    <s v="Operatividad Vehiculos Jamundi - Palmira.xlsx"/>
    <x v="48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0"/>
  </r>
  <r>
    <s v="Operatividad Vehiculos Jamundi - Palmira.xlsx"/>
    <x v="49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0"/>
  </r>
  <r>
    <s v="Operatividad Vehiculos Jamundi - Palmira.xlsx"/>
    <x v="50"/>
    <x v="377"/>
    <x v="2"/>
    <x v="4"/>
    <x v="4"/>
    <s v="ADMON-JAMUNDI"/>
    <m/>
    <x v="18"/>
    <m/>
    <s v="NO"/>
    <s v="Estético"/>
    <s v="LATONERIA Y PINTURA"/>
    <s v="Mtto Correctivo Desgaste"/>
    <s v="YA LLEGARON LOS REPUESTOS, INGRESA A REPARACION"/>
    <m/>
    <m/>
    <n v="1"/>
    <n v="1"/>
    <n v="0"/>
    <x v="10"/>
    <x v="0"/>
  </r>
  <r>
    <s v="Operatividad Vehiculos Chaparral.xlsx"/>
    <x v="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2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2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3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3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3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3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3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4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5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6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6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6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6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9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0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0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0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0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7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19"/>
    <x v="378"/>
    <x v="2"/>
    <x v="0"/>
    <x v="0"/>
    <s v="TRAF-495"/>
    <s v="Jhon Jairo Sanjuanes"/>
    <x v="0"/>
    <m/>
    <s v="NO"/>
    <m/>
    <m/>
    <m/>
    <m/>
    <s v="Cambio de Todas Las Llantas"/>
    <n v="12749"/>
    <n v="1"/>
    <n v="1"/>
    <n v="0"/>
    <x v="10"/>
    <x v="1"/>
  </r>
  <r>
    <s v="Operatividad Vehiculos Chaparral.xlsx"/>
    <x v="12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2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2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28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"/>
    <x v="10"/>
    <x v="0"/>
  </r>
  <r>
    <s v="Operatividad Vehiculos Chaparral.xlsx"/>
    <x v="129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2"/>
    <x v="10"/>
    <x v="0"/>
  </r>
  <r>
    <s v="Operatividad Vehiculos Chaparral.xlsx"/>
    <x v="130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3"/>
    <x v="10"/>
    <x v="0"/>
  </r>
  <r>
    <s v="Operatividad Vehiculos Chaparral.xlsx"/>
    <x v="131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4"/>
    <x v="10"/>
    <x v="2"/>
  </r>
  <r>
    <s v="Operatividad Vehiculos Chaparral.xlsx"/>
    <x v="132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5"/>
    <x v="10"/>
    <x v="1"/>
  </r>
  <r>
    <s v="Operatividad Vehiculos Chaparral.xlsx"/>
    <x v="133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6"/>
    <x v="10"/>
    <x v="2"/>
  </r>
  <r>
    <s v="Operatividad Vehiculos Chaparral.xlsx"/>
    <x v="134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7"/>
    <x v="10"/>
    <x v="1"/>
  </r>
  <r>
    <s v="Operatividad Vehiculos Chaparral.xlsx"/>
    <x v="135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8"/>
    <x v="10"/>
    <x v="2"/>
  </r>
  <r>
    <s v="Operatividad Vehiculos Chaparral.xlsx"/>
    <x v="136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9"/>
    <x v="10"/>
    <x v="2"/>
  </r>
  <r>
    <s v="Operatividad Vehiculos Chaparral.xlsx"/>
    <x v="137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0"/>
    <x v="10"/>
    <x v="1"/>
  </r>
  <r>
    <s v="Operatividad Vehiculos Chaparral.xlsx"/>
    <x v="138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1"/>
    <x v="10"/>
    <x v="2"/>
  </r>
  <r>
    <s v="Operatividad Vehiculos Chaparral.xlsx"/>
    <x v="139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2"/>
    <x v="10"/>
    <x v="1"/>
  </r>
  <r>
    <s v="Operatividad Vehiculos Chaparral.xlsx"/>
    <x v="140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3"/>
    <x v="10"/>
    <x v="2"/>
  </r>
  <r>
    <s v="Operatividad Vehiculos Chaparral.xlsx"/>
    <x v="141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4"/>
    <x v="10"/>
    <x v="2"/>
  </r>
  <r>
    <s v="Operatividad Vehiculos Chaparral.xlsx"/>
    <x v="142"/>
    <x v="378"/>
    <x v="2"/>
    <x v="0"/>
    <x v="1"/>
    <s v="TRAF-495"/>
    <s v="Jhon Jairo Sanjuanes"/>
    <x v="0"/>
    <m/>
    <s v="SI"/>
    <s v="Mecánico"/>
    <s v="SISTEMA DE FRENOS"/>
    <s v="Mtto Correctivo Desgaste"/>
    <s v="FALLA EN FRENOS TRASEROS "/>
    <m/>
    <m/>
    <n v="1"/>
    <n v="0"/>
    <n v="15"/>
    <x v="10"/>
    <x v="2"/>
  </r>
  <r>
    <s v="Operatividad Vehiculos Chaparral.xlsx"/>
    <x v="14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4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45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46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47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48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49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50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51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52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53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1"/>
  </r>
  <r>
    <s v="Operatividad Vehiculos Chaparral.xlsx"/>
    <x v="154"/>
    <x v="378"/>
    <x v="2"/>
    <x v="0"/>
    <x v="0"/>
    <s v="TRAF-495"/>
    <s v="Jhon Jairo Sanjuanes"/>
    <x v="0"/>
    <m/>
    <s v="NO"/>
    <m/>
    <m/>
    <m/>
    <m/>
    <m/>
    <m/>
    <n v="1"/>
    <n v="1"/>
    <n v="0"/>
    <x v="10"/>
    <x v="0"/>
  </r>
  <r>
    <s v="Operatividad Vehiculos Chaparral.xlsx"/>
    <x v="155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56"/>
    <x v="378"/>
    <x v="2"/>
    <x v="0"/>
    <x v="0"/>
    <s v="TRAF-495"/>
    <s v="Varios"/>
    <x v="0"/>
    <m/>
    <s v="NO"/>
    <m/>
    <m/>
    <m/>
    <m/>
    <m/>
    <m/>
    <n v="1"/>
    <n v="1"/>
    <n v="0"/>
    <x v="10"/>
    <x v="1"/>
  </r>
  <r>
    <s v="Operatividad Vehiculos Chaparral.xlsx"/>
    <x v="157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58"/>
    <x v="378"/>
    <x v="2"/>
    <x v="0"/>
    <x v="0"/>
    <s v="TRAF-495"/>
    <s v="Varios"/>
    <x v="0"/>
    <m/>
    <s v="NO"/>
    <m/>
    <m/>
    <m/>
    <m/>
    <m/>
    <m/>
    <n v="1"/>
    <n v="1"/>
    <n v="0"/>
    <x v="10"/>
    <x v="1"/>
  </r>
  <r>
    <s v="Operatividad Vehiculos Chaparral.xlsx"/>
    <x v="159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0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1"/>
    <x v="378"/>
    <x v="2"/>
    <x v="0"/>
    <x v="0"/>
    <s v="TRAF-495"/>
    <s v="Varios"/>
    <x v="0"/>
    <m/>
    <s v="NO"/>
    <m/>
    <m/>
    <m/>
    <m/>
    <m/>
    <m/>
    <n v="1"/>
    <n v="1"/>
    <n v="0"/>
    <x v="10"/>
    <x v="1"/>
  </r>
  <r>
    <s v="Operatividad Vehiculos Chaparral.xlsx"/>
    <x v="162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3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4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5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6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7"/>
    <x v="378"/>
    <x v="2"/>
    <x v="0"/>
    <x v="1"/>
    <s v="TRAF-495"/>
    <s v="Varios"/>
    <x v="0"/>
    <m/>
    <s v="SI"/>
    <s v="Mecánico"/>
    <s v="CAMBIO DE ACEITE Y FILTROS"/>
    <s v="Mtto Preventivo"/>
    <s v="CAMBIO DE ACEITE Y FILTROS "/>
    <s v="Cambio de Aceite"/>
    <n v="16129"/>
    <n v="1"/>
    <n v="0"/>
    <n v="1"/>
    <x v="10"/>
    <x v="0"/>
  </r>
  <r>
    <s v="Operatividad Vehiculos Chaparral.xlsx"/>
    <x v="168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69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0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1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72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2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3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4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5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6"/>
    <x v="378"/>
    <x v="2"/>
    <x v="0"/>
    <x v="0"/>
    <s v="TRAF-495"/>
    <s v="Varios"/>
    <x v="0"/>
    <m/>
    <s v="NO"/>
    <m/>
    <m/>
    <m/>
    <m/>
    <m/>
    <m/>
    <n v="1"/>
    <n v="1"/>
    <n v="0"/>
    <x v="10"/>
    <x v="0"/>
  </r>
  <r>
    <s v="Operatividad Vehiculos Chaparral.xlsx"/>
    <x v="177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8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9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98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3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4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5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6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7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0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8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9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0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1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2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1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82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3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4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5"/>
    <x v="378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Espinal.xlsx"/>
    <x v="187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88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89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90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83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91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84"/>
    <x v="378"/>
    <x v="2"/>
    <x v="1"/>
    <x v="0"/>
    <s v="OYMM"/>
    <s v="Maikel Florez"/>
    <x v="17"/>
    <m/>
    <s v="NO"/>
    <m/>
    <m/>
    <m/>
    <m/>
    <m/>
    <m/>
    <n v="1"/>
    <n v="1"/>
    <n v="0"/>
    <x v="10"/>
    <x v="1"/>
  </r>
  <r>
    <s v="Operatividad Vehiculos Espinal.xlsx"/>
    <x v="85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86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92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193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87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88"/>
    <x v="378"/>
    <x v="2"/>
    <x v="1"/>
    <x v="0"/>
    <s v="OYMM"/>
    <s v="Maikel Florez"/>
    <x v="17"/>
    <m/>
    <s v="NO"/>
    <m/>
    <m/>
    <m/>
    <m/>
    <m/>
    <m/>
    <n v="1"/>
    <n v="1"/>
    <n v="0"/>
    <x v="10"/>
    <x v="1"/>
  </r>
  <r>
    <s v="Operatividad Vehiculos Espinal.xlsx"/>
    <x v="89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0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1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332"/>
    <x v="378"/>
    <x v="2"/>
    <x v="1"/>
    <x v="0"/>
    <s v="OYMM"/>
    <s v="Maikel Florez"/>
    <x v="17"/>
    <m/>
    <s v="NO"/>
    <m/>
    <m/>
    <m/>
    <m/>
    <m/>
    <m/>
    <n v="1"/>
    <n v="1"/>
    <n v="0"/>
    <x v="10"/>
    <x v="1"/>
  </r>
  <r>
    <s v="Operatividad Vehiculos Espinal.xlsx"/>
    <x v="92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3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4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5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96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45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46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47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48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49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Espinal.xlsx"/>
    <x v="50"/>
    <x v="378"/>
    <x v="2"/>
    <x v="1"/>
    <x v="0"/>
    <s v="OYMM"/>
    <s v="Maikel Florez"/>
    <x v="17"/>
    <m/>
    <s v="NO"/>
    <m/>
    <m/>
    <m/>
    <m/>
    <m/>
    <m/>
    <n v="1"/>
    <n v="1"/>
    <n v="0"/>
    <x v="10"/>
    <x v="0"/>
  </r>
  <r>
    <s v="Operatividad Vehiculos Chaparral.xlsx"/>
    <x v="0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3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4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5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6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7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8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9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0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1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2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3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4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5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6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7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18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1"/>
  </r>
  <r>
    <s v="Operatividad Vehiculos Chaparral.xlsx"/>
    <x v="19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0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1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2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3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4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51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5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6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7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8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29"/>
    <x v="379"/>
    <x v="2"/>
    <x v="0"/>
    <x v="0"/>
    <s v="CUAD-434"/>
    <s v="Juan Sebastian Camacho"/>
    <x v="0"/>
    <m/>
    <s v="NO"/>
    <m/>
    <m/>
    <m/>
    <m/>
    <m/>
    <m/>
    <n v="1"/>
    <n v="1"/>
    <n v="0"/>
    <x v="10"/>
    <x v="0"/>
  </r>
  <r>
    <s v="Operatividad Vehiculos Chaparral.xlsx"/>
    <x v="30"/>
    <x v="379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1"/>
    <x v="379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2"/>
    <x v="379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33"/>
    <x v="379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4"/>
    <x v="379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5"/>
    <x v="379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3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3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3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4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5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9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0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4"/>
    <x v="379"/>
    <x v="2"/>
    <x v="0"/>
    <x v="0"/>
    <s v="BOLV-490"/>
    <s v="William Donoso"/>
    <x v="0"/>
    <m/>
    <s v="NO"/>
    <m/>
    <m/>
    <m/>
    <m/>
    <s v="Cambio de 2 Llantas Traseras"/>
    <n v="20228"/>
    <n v="1"/>
    <n v="1"/>
    <n v="0"/>
    <x v="10"/>
    <x v="0"/>
  </r>
  <r>
    <s v="Operatividad Vehiculos Chaparral.xlsx"/>
    <x v="105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0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7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5"/>
    <x v="379"/>
    <x v="2"/>
    <x v="0"/>
    <x v="0"/>
    <s v="BOLV-490"/>
    <s v="William Donoso"/>
    <x v="0"/>
    <m/>
    <s v="NO"/>
    <m/>
    <m/>
    <m/>
    <m/>
    <s v="Cambio de 2 Llantas Traseras"/>
    <n v="21110"/>
    <n v="1"/>
    <n v="1"/>
    <n v="0"/>
    <x v="10"/>
    <x v="0"/>
  </r>
  <r>
    <s v="Operatividad Vehiculos Chaparral.xlsx"/>
    <x v="11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5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2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3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35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4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1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2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43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4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5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6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7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8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9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0"/>
    <x v="379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1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2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3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4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1"/>
  </r>
  <r>
    <s v="Operatividad Vehiculos Chaparral.xlsx"/>
    <x v="155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6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7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8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59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0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1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2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3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4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5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6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7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68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1"/>
  </r>
  <r>
    <s v="Operatividad Vehiculos Chaparral.xlsx"/>
    <x v="169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70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71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"/>
    <x v="10"/>
    <x v="0"/>
  </r>
  <r>
    <s v="Operatividad Vehiculos Chaparral.xlsx"/>
    <x v="72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2"/>
    <x v="10"/>
    <x v="0"/>
  </r>
  <r>
    <s v="Operatividad Vehiculos Chaparral.xlsx"/>
    <x v="172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3"/>
    <x v="10"/>
    <x v="0"/>
  </r>
  <r>
    <s v="Operatividad Vehiculos Chaparral.xlsx"/>
    <x v="173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4"/>
    <x v="10"/>
    <x v="2"/>
  </r>
  <r>
    <s v="Operatividad Vehiculos Chaparral.xlsx"/>
    <x v="174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5"/>
    <x v="10"/>
    <x v="1"/>
  </r>
  <r>
    <s v="Operatividad Vehiculos Chaparral.xlsx"/>
    <x v="175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6"/>
    <x v="10"/>
    <x v="2"/>
  </r>
  <r>
    <s v="Operatividad Vehiculos Chaparral.xlsx"/>
    <x v="176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7"/>
    <x v="10"/>
    <x v="2"/>
  </r>
  <r>
    <s v="Operatividad Vehiculos Chaparral.xlsx"/>
    <x v="177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8"/>
    <x v="10"/>
    <x v="2"/>
  </r>
  <r>
    <s v="Operatividad Vehiculos Chaparral.xlsx"/>
    <x v="178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9"/>
    <x v="10"/>
    <x v="2"/>
  </r>
  <r>
    <s v="Operatividad Vehiculos Chaparral.xlsx"/>
    <x v="179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0"/>
    <x v="10"/>
    <x v="2"/>
  </r>
  <r>
    <s v="Operatividad Vehiculos Chaparral.xlsx"/>
    <x v="98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1"/>
    <x v="10"/>
    <x v="2"/>
  </r>
  <r>
    <s v="Operatividad Vehiculos Chaparral.xlsx"/>
    <x v="73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2"/>
    <x v="10"/>
    <x v="2"/>
  </r>
  <r>
    <s v="Operatividad Vehiculos Chaparral.xlsx"/>
    <x v="74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3"/>
    <x v="10"/>
    <x v="2"/>
  </r>
  <r>
    <s v="Operatividad Vehiculos Chaparral.xlsx"/>
    <x v="75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4"/>
    <x v="10"/>
    <x v="2"/>
  </r>
  <r>
    <s v="Operatividad Vehiculos Chaparral.xlsx"/>
    <x v="76"/>
    <x v="379"/>
    <x v="2"/>
    <x v="0"/>
    <x v="1"/>
    <s v="BOLV-490"/>
    <s v="Andres Tabares "/>
    <x v="0"/>
    <m/>
    <s v="SI"/>
    <s v="Mecánico"/>
    <s v="SISTEMA DE FRENOS"/>
    <s v="Mtto Correctivo Desgaste"/>
    <s v="se despegaron las bandas y daña tensor y resorte interno "/>
    <m/>
    <m/>
    <n v="1"/>
    <n v="0"/>
    <n v="15"/>
    <x v="10"/>
    <x v="2"/>
  </r>
  <r>
    <s v="Operatividad Vehiculos Chaparral.xlsx"/>
    <x v="77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80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78"/>
    <x v="379"/>
    <x v="2"/>
    <x v="0"/>
    <x v="0"/>
    <s v="BOLV-490"/>
    <s v="Andres Tabares "/>
    <x v="0"/>
    <m/>
    <s v="NO"/>
    <m/>
    <m/>
    <m/>
    <m/>
    <s v="Cambio de 2 Llantas Traseras"/>
    <n v="25305"/>
    <n v="1"/>
    <n v="1"/>
    <n v="0"/>
    <x v="10"/>
    <x v="0"/>
  </r>
  <r>
    <s v="Operatividad Vehiculos Chaparral.xlsx"/>
    <x v="79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80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81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82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81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82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83"/>
    <x v="379"/>
    <x v="2"/>
    <x v="0"/>
    <x v="0"/>
    <s v="BOLV-490"/>
    <s v="Andres Tabares "/>
    <x v="0"/>
    <m/>
    <s v="NO"/>
    <m/>
    <m/>
    <m/>
    <m/>
    <m/>
    <m/>
    <n v="1"/>
    <n v="1"/>
    <n v="0"/>
    <x v="10"/>
    <x v="0"/>
  </r>
  <r>
    <s v="Operatividad Vehiculos Chaparral.xlsx"/>
    <x v="184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85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86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87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88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89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90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3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91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4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5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1"/>
  </r>
  <r>
    <s v="Operatividad Vehiculos Chaparral.xlsx"/>
    <x v="86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92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193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7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8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89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90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91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332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1"/>
  </r>
  <r>
    <s v="Operatividad Vehiculos Chaparral.xlsx"/>
    <x v="92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1"/>
  </r>
  <r>
    <s v="Operatividad Vehiculos Chaparral.xlsx"/>
    <x v="93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94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95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96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45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46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47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48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49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Chaparral.xlsx"/>
    <x v="50"/>
    <x v="379"/>
    <x v="2"/>
    <x v="0"/>
    <x v="0"/>
    <s v="BOLV-490"/>
    <s v="Gilver Esneider Gomez"/>
    <x v="0"/>
    <m/>
    <s v="NO"/>
    <m/>
    <m/>
    <m/>
    <m/>
    <m/>
    <m/>
    <n v="1"/>
    <n v="1"/>
    <n v="0"/>
    <x v="10"/>
    <x v="0"/>
  </r>
  <r>
    <s v="Operatividad Vehiculos Jamundi - Palmira.xlsx"/>
    <x v="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8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9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2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4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5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8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9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2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2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8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29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1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32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8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39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2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4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2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4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5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8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9"/>
    <x v="380"/>
    <x v="2"/>
    <x v="4"/>
    <x v="1"/>
    <s v="ZDG183"/>
    <s v="Yonatan Mora"/>
    <x v="38"/>
    <m/>
    <s v="SI"/>
    <m/>
    <s v="CAMBIO DE ACEITE Y FILTROS"/>
    <s v="Mtto Preventivo"/>
    <s v="SE MANDA A TALLER AL CAMBIO DE ACEITE"/>
    <s v="Cambio de Aceite"/>
    <n v="15352"/>
    <n v="1"/>
    <n v="0"/>
    <n v="1"/>
    <x v="10"/>
    <x v="0"/>
  </r>
  <r>
    <s v="Operatividad Vehiculos Jamundi - Palmira.xlsx"/>
    <x v="6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6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62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6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99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0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1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02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6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7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08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09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10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11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71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12"/>
    <x v="38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113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14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15"/>
    <x v="38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116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1"/>
    <x v="10"/>
    <x v="0"/>
  </r>
  <r>
    <s v="Operatividad Vehiculos Jamundi - Palmira.xlsx"/>
    <x v="117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2"/>
    <x v="10"/>
    <x v="0"/>
  </r>
  <r>
    <s v="Operatividad Vehiculos Jamundi - Palmira.xlsx"/>
    <x v="118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3"/>
    <x v="10"/>
    <x v="0"/>
  </r>
  <r>
    <s v="Operatividad Vehiculos Jamundi - Palmira.xlsx"/>
    <x v="119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4"/>
    <x v="10"/>
    <x v="2"/>
  </r>
  <r>
    <s v="Operatividad Vehiculos Jamundi - Palmira.xlsx"/>
    <x v="120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5"/>
    <x v="10"/>
    <x v="2"/>
  </r>
  <r>
    <s v="Operatividad Vehiculos Jamundi - Palmira.xlsx"/>
    <x v="121"/>
    <x v="380"/>
    <x v="2"/>
    <x v="4"/>
    <x v="1"/>
    <s v="ZDG183"/>
    <s v="Yonatan Mora"/>
    <x v="38"/>
    <m/>
    <s v="SI"/>
    <s v="Mecánico"/>
    <s v="MOTOR"/>
    <s v="Garantía"/>
    <s v="se enciende eltestigo de motor de motor, se pide la cita para que lo revicen"/>
    <m/>
    <m/>
    <n v="1"/>
    <n v="0"/>
    <n v="6"/>
    <x v="10"/>
    <x v="2"/>
  </r>
  <r>
    <s v="Operatividad Vehiculos Jamundi - Palmira.xlsx"/>
    <x v="12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"/>
    <x v="10"/>
    <x v="2"/>
  </r>
  <r>
    <s v="Operatividad Vehiculos Jamundi - Palmira.xlsx"/>
    <x v="12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"/>
    <x v="10"/>
    <x v="2"/>
  </r>
  <r>
    <s v="Operatividad Vehiculos Jamundi - Palmira.xlsx"/>
    <x v="12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"/>
    <x v="10"/>
    <x v="2"/>
  </r>
  <r>
    <s v="Operatividad Vehiculos Jamundi - Palmira.xlsx"/>
    <x v="12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"/>
    <x v="10"/>
    <x v="2"/>
  </r>
  <r>
    <s v="Operatividad Vehiculos Jamundi - Palmira.xlsx"/>
    <x v="12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1"/>
    <x v="10"/>
    <x v="2"/>
  </r>
  <r>
    <s v="Operatividad Vehiculos Jamundi - Palmira.xlsx"/>
    <x v="12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2"/>
    <x v="10"/>
    <x v="2"/>
  </r>
  <r>
    <s v="Operatividad Vehiculos Jamundi - Palmira.xlsx"/>
    <x v="12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3"/>
    <x v="10"/>
    <x v="2"/>
  </r>
  <r>
    <s v="Operatividad Vehiculos Jamundi - Palmira.xlsx"/>
    <x v="12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4"/>
    <x v="10"/>
    <x v="2"/>
  </r>
  <r>
    <s v="Operatividad Vehiculos Jamundi - Palmira.xlsx"/>
    <x v="13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5"/>
    <x v="10"/>
    <x v="2"/>
  </r>
  <r>
    <s v="Operatividad Vehiculos Jamundi - Palmira.xlsx"/>
    <x v="13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6"/>
    <x v="10"/>
    <x v="2"/>
  </r>
  <r>
    <s v="Operatividad Vehiculos Jamundi - Palmira.xlsx"/>
    <x v="13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7"/>
    <x v="10"/>
    <x v="2"/>
  </r>
  <r>
    <s v="Operatividad Vehiculos Jamundi - Palmira.xlsx"/>
    <x v="13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8"/>
    <x v="10"/>
    <x v="2"/>
  </r>
  <r>
    <s v="Operatividad Vehiculos Jamundi - Palmira.xlsx"/>
    <x v="13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9"/>
    <x v="10"/>
    <x v="2"/>
  </r>
  <r>
    <s v="Operatividad Vehiculos Jamundi - Palmira.xlsx"/>
    <x v="13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0"/>
    <x v="10"/>
    <x v="2"/>
  </r>
  <r>
    <s v="Operatividad Vehiculos Jamundi - Palmira.xlsx"/>
    <x v="13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1"/>
    <x v="10"/>
    <x v="2"/>
  </r>
  <r>
    <s v="Operatividad Vehiculos Jamundi - Palmira.xlsx"/>
    <x v="13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2"/>
    <x v="10"/>
    <x v="2"/>
  </r>
  <r>
    <s v="Operatividad Vehiculos Jamundi - Palmira.xlsx"/>
    <x v="13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3"/>
    <x v="10"/>
    <x v="1"/>
  </r>
  <r>
    <s v="Operatividad Vehiculos Jamundi - Palmira.xlsx"/>
    <x v="13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4"/>
    <x v="10"/>
    <x v="2"/>
  </r>
  <r>
    <s v="Operatividad Vehiculos Jamundi - Palmira.xlsx"/>
    <x v="14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5"/>
    <x v="10"/>
    <x v="2"/>
  </r>
  <r>
    <s v="Operatividad Vehiculos Jamundi - Palmira.xlsx"/>
    <x v="14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6"/>
    <x v="10"/>
    <x v="2"/>
  </r>
  <r>
    <s v="Operatividad Vehiculos Jamundi - Palmira.xlsx"/>
    <x v="14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7"/>
    <x v="10"/>
    <x v="2"/>
  </r>
  <r>
    <s v="Operatividad Vehiculos Jamundi - Palmira.xlsx"/>
    <x v="14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8"/>
    <x v="10"/>
    <x v="2"/>
  </r>
  <r>
    <s v="Operatividad Vehiculos Jamundi - Palmira.xlsx"/>
    <x v="14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29"/>
    <x v="10"/>
    <x v="2"/>
  </r>
  <r>
    <s v="Operatividad Vehiculos Jamundi - Palmira.xlsx"/>
    <x v="14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0"/>
    <x v="10"/>
    <x v="2"/>
  </r>
  <r>
    <s v="Operatividad Vehiculos Jamundi - Palmira.xlsx"/>
    <x v="14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1"/>
    <x v="10"/>
    <x v="2"/>
  </r>
  <r>
    <s v="Operatividad Vehiculos Jamundi - Palmira.xlsx"/>
    <x v="14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2"/>
    <x v="10"/>
    <x v="2"/>
  </r>
  <r>
    <s v="Operatividad Vehiculos Jamundi - Palmira.xlsx"/>
    <x v="14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3"/>
    <x v="10"/>
    <x v="2"/>
  </r>
  <r>
    <s v="Operatividad Vehiculos Jamundi - Palmira.xlsx"/>
    <x v="14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4"/>
    <x v="10"/>
    <x v="2"/>
  </r>
  <r>
    <s v="Operatividad Vehiculos Jamundi - Palmira.xlsx"/>
    <x v="15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5"/>
    <x v="10"/>
    <x v="2"/>
  </r>
  <r>
    <s v="Operatividad Vehiculos Jamundi - Palmira.xlsx"/>
    <x v="15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6"/>
    <x v="10"/>
    <x v="2"/>
  </r>
  <r>
    <s v="Operatividad Vehiculos Jamundi - Palmira.xlsx"/>
    <x v="15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7"/>
    <x v="10"/>
    <x v="2"/>
  </r>
  <r>
    <s v="Operatividad Vehiculos Jamundi - Palmira.xlsx"/>
    <x v="15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8"/>
    <x v="10"/>
    <x v="2"/>
  </r>
  <r>
    <s v="Operatividad Vehiculos Jamundi - Palmira.xlsx"/>
    <x v="15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39"/>
    <x v="10"/>
    <x v="2"/>
  </r>
  <r>
    <s v="Operatividad Vehiculos Jamundi - Palmira.xlsx"/>
    <x v="15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0"/>
    <x v="10"/>
    <x v="2"/>
  </r>
  <r>
    <s v="Operatividad Vehiculos Jamundi - Palmira.xlsx"/>
    <x v="15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1"/>
    <x v="10"/>
    <x v="1"/>
  </r>
  <r>
    <s v="Operatividad Vehiculos Jamundi - Palmira.xlsx"/>
    <x v="15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2"/>
    <x v="10"/>
    <x v="2"/>
  </r>
  <r>
    <s v="Operatividad Vehiculos Jamundi - Palmira.xlsx"/>
    <x v="15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3"/>
    <x v="10"/>
    <x v="2"/>
  </r>
  <r>
    <s v="Operatividad Vehiculos Jamundi - Palmira.xlsx"/>
    <x v="15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4"/>
    <x v="10"/>
    <x v="1"/>
  </r>
  <r>
    <s v="Operatividad Vehiculos Jamundi - Palmira.xlsx"/>
    <x v="16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5"/>
    <x v="10"/>
    <x v="2"/>
  </r>
  <r>
    <s v="Operatividad Vehiculos Jamundi - Palmira.xlsx"/>
    <x v="16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6"/>
    <x v="10"/>
    <x v="2"/>
  </r>
  <r>
    <s v="Operatividad Vehiculos Jamundi - Palmira.xlsx"/>
    <x v="16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7"/>
    <x v="10"/>
    <x v="2"/>
  </r>
  <r>
    <s v="Operatividad Vehiculos Jamundi - Palmira.xlsx"/>
    <x v="16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8"/>
    <x v="10"/>
    <x v="1"/>
  </r>
  <r>
    <s v="Operatividad Vehiculos Jamundi - Palmira.xlsx"/>
    <x v="16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49"/>
    <x v="10"/>
    <x v="2"/>
  </r>
  <r>
    <s v="Operatividad Vehiculos Jamundi - Palmira.xlsx"/>
    <x v="16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0"/>
    <x v="10"/>
    <x v="2"/>
  </r>
  <r>
    <s v="Operatividad Vehiculos Jamundi - Palmira.xlsx"/>
    <x v="16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1"/>
    <x v="10"/>
    <x v="2"/>
  </r>
  <r>
    <s v="Operatividad Vehiculos Jamundi - Palmira.xlsx"/>
    <x v="16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2"/>
    <x v="10"/>
    <x v="2"/>
  </r>
  <r>
    <s v="Operatividad Vehiculos Jamundi - Palmira.xlsx"/>
    <x v="16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3"/>
    <x v="10"/>
    <x v="1"/>
  </r>
  <r>
    <s v="Operatividad Vehiculos Jamundi - Palmira.xlsx"/>
    <x v="16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4"/>
    <x v="10"/>
    <x v="2"/>
  </r>
  <r>
    <s v="Operatividad Vehiculos Jamundi - Palmira.xlsx"/>
    <x v="17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5"/>
    <x v="10"/>
    <x v="2"/>
  </r>
  <r>
    <s v="Operatividad Vehiculos Jamundi - Palmira.xlsx"/>
    <x v="17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6"/>
    <x v="10"/>
    <x v="1"/>
  </r>
  <r>
    <s v="Operatividad Vehiculos Jamundi - Palmira.xlsx"/>
    <x v="7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7"/>
    <x v="10"/>
    <x v="2"/>
  </r>
  <r>
    <s v="Operatividad Vehiculos Jamundi - Palmira.xlsx"/>
    <x v="17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8"/>
    <x v="10"/>
    <x v="2"/>
  </r>
  <r>
    <s v="Operatividad Vehiculos Jamundi - Palmira.xlsx"/>
    <x v="17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59"/>
    <x v="10"/>
    <x v="2"/>
  </r>
  <r>
    <s v="Operatividad Vehiculos Jamundi - Palmira.xlsx"/>
    <x v="17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0"/>
    <x v="10"/>
    <x v="2"/>
  </r>
  <r>
    <s v="Operatividad Vehiculos Jamundi - Palmira.xlsx"/>
    <x v="17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1"/>
    <x v="10"/>
    <x v="2"/>
  </r>
  <r>
    <s v="Operatividad Vehiculos Jamundi - Palmira.xlsx"/>
    <x v="17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2"/>
    <x v="10"/>
    <x v="1"/>
  </r>
  <r>
    <s v="Operatividad Vehiculos Jamundi - Palmira.xlsx"/>
    <x v="17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3"/>
    <x v="10"/>
    <x v="2"/>
  </r>
  <r>
    <s v="Operatividad Vehiculos Jamundi - Palmira.xlsx"/>
    <x v="17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4"/>
    <x v="10"/>
    <x v="1"/>
  </r>
  <r>
    <s v="Operatividad Vehiculos Jamundi - Palmira.xlsx"/>
    <x v="17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5"/>
    <x v="10"/>
    <x v="2"/>
  </r>
  <r>
    <s v="Operatividad Vehiculos Jamundi - Palmira.xlsx"/>
    <x v="9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6"/>
    <x v="10"/>
    <x v="2"/>
  </r>
  <r>
    <s v="Operatividad Vehiculos Jamundi - Palmira.xlsx"/>
    <x v="7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7"/>
    <x v="10"/>
    <x v="2"/>
  </r>
  <r>
    <s v="Operatividad Vehiculos Jamundi - Palmira.xlsx"/>
    <x v="7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8"/>
    <x v="10"/>
    <x v="2"/>
  </r>
  <r>
    <s v="Operatividad Vehiculos Jamundi - Palmira.xlsx"/>
    <x v="7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69"/>
    <x v="10"/>
    <x v="2"/>
  </r>
  <r>
    <s v="Operatividad Vehiculos Jamundi - Palmira.xlsx"/>
    <x v="7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0"/>
    <x v="10"/>
    <x v="2"/>
  </r>
  <r>
    <s v="Operatividad Vehiculos Jamundi - Palmira.xlsx"/>
    <x v="7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1"/>
    <x v="10"/>
    <x v="2"/>
  </r>
  <r>
    <s v="Operatividad Vehiculos Jamundi - Palmira.xlsx"/>
    <x v="18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2"/>
    <x v="10"/>
    <x v="2"/>
  </r>
  <r>
    <s v="Operatividad Vehiculos Jamundi - Palmira.xlsx"/>
    <x v="7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3"/>
    <x v="10"/>
    <x v="1"/>
  </r>
  <r>
    <s v="Operatividad Vehiculos Jamundi - Palmira.xlsx"/>
    <x v="7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4"/>
    <x v="10"/>
    <x v="2"/>
  </r>
  <r>
    <s v="Operatividad Vehiculos Jamundi - Palmira.xlsx"/>
    <x v="8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5"/>
    <x v="10"/>
    <x v="1"/>
  </r>
  <r>
    <s v="Operatividad Vehiculos Jamundi - Palmira.xlsx"/>
    <x v="8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6"/>
    <x v="10"/>
    <x v="1"/>
  </r>
  <r>
    <s v="Operatividad Vehiculos Jamundi - Palmira.xlsx"/>
    <x v="8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7"/>
    <x v="10"/>
    <x v="2"/>
  </r>
  <r>
    <s v="Operatividad Vehiculos Jamundi - Palmira.xlsx"/>
    <x v="18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8"/>
    <x v="10"/>
    <x v="2"/>
  </r>
  <r>
    <s v="Operatividad Vehiculos Jamundi - Palmira.xlsx"/>
    <x v="18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79"/>
    <x v="10"/>
    <x v="2"/>
  </r>
  <r>
    <s v="Operatividad Vehiculos Jamundi - Palmira.xlsx"/>
    <x v="18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0"/>
    <x v="10"/>
    <x v="2"/>
  </r>
  <r>
    <s v="Operatividad Vehiculos Jamundi - Palmira.xlsx"/>
    <x v="18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1"/>
    <x v="10"/>
    <x v="1"/>
  </r>
  <r>
    <s v="Operatividad Vehiculos Jamundi - Palmira.xlsx"/>
    <x v="18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2"/>
    <x v="10"/>
    <x v="2"/>
  </r>
  <r>
    <s v="Operatividad Vehiculos Jamundi - Palmira.xlsx"/>
    <x v="18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3"/>
    <x v="10"/>
    <x v="2"/>
  </r>
  <r>
    <s v="Operatividad Vehiculos Jamundi - Palmira.xlsx"/>
    <x v="18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4"/>
    <x v="10"/>
    <x v="2"/>
  </r>
  <r>
    <s v="Operatividad Vehiculos Jamundi - Palmira.xlsx"/>
    <x v="18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5"/>
    <x v="10"/>
    <x v="2"/>
  </r>
  <r>
    <s v="Operatividad Vehiculos Jamundi - Palmira.xlsx"/>
    <x v="18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6"/>
    <x v="10"/>
    <x v="2"/>
  </r>
  <r>
    <s v="Operatividad Vehiculos Jamundi - Palmira.xlsx"/>
    <x v="19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7"/>
    <x v="10"/>
    <x v="2"/>
  </r>
  <r>
    <s v="Operatividad Vehiculos Jamundi - Palmira.xlsx"/>
    <x v="8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8"/>
    <x v="10"/>
    <x v="2"/>
  </r>
  <r>
    <s v="Operatividad Vehiculos Jamundi - Palmira.xlsx"/>
    <x v="19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89"/>
    <x v="10"/>
    <x v="2"/>
  </r>
  <r>
    <s v="Operatividad Vehiculos Jamundi - Palmira.xlsx"/>
    <x v="8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0"/>
    <x v="10"/>
    <x v="2"/>
  </r>
  <r>
    <s v="Operatividad Vehiculos Jamundi - Palmira.xlsx"/>
    <x v="8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1"/>
    <x v="10"/>
    <x v="2"/>
  </r>
  <r>
    <s v="Operatividad Vehiculos Jamundi - Palmira.xlsx"/>
    <x v="8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2"/>
    <x v="10"/>
    <x v="2"/>
  </r>
  <r>
    <s v="Operatividad Vehiculos Jamundi - Palmira.xlsx"/>
    <x v="19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3"/>
    <x v="10"/>
    <x v="2"/>
  </r>
  <r>
    <s v="Operatividad Vehiculos Jamundi - Palmira.xlsx"/>
    <x v="19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4"/>
    <x v="10"/>
    <x v="2"/>
  </r>
  <r>
    <s v="Operatividad Vehiculos Jamundi - Palmira.xlsx"/>
    <x v="8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5"/>
    <x v="10"/>
    <x v="2"/>
  </r>
  <r>
    <s v="Operatividad Vehiculos Jamundi - Palmira.xlsx"/>
    <x v="8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6"/>
    <x v="10"/>
    <x v="2"/>
  </r>
  <r>
    <s v="Operatividad Vehiculos Jamundi - Palmira.xlsx"/>
    <x v="8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7"/>
    <x v="10"/>
    <x v="2"/>
  </r>
  <r>
    <s v="Operatividad Vehiculos Jamundi - Palmira.xlsx"/>
    <x v="9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8"/>
    <x v="10"/>
    <x v="1"/>
  </r>
  <r>
    <s v="Operatividad Vehiculos Jamundi - Palmira.xlsx"/>
    <x v="91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99"/>
    <x v="10"/>
    <x v="2"/>
  </r>
  <r>
    <s v="Operatividad Vehiculos Jamundi - Palmira.xlsx"/>
    <x v="33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0"/>
    <x v="10"/>
    <x v="1"/>
  </r>
  <r>
    <s v="Operatividad Vehiculos Jamundi - Palmira.xlsx"/>
    <x v="92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1"/>
    <x v="10"/>
    <x v="2"/>
  </r>
  <r>
    <s v="Operatividad Vehiculos Jamundi - Palmira.xlsx"/>
    <x v="93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2"/>
    <x v="10"/>
    <x v="2"/>
  </r>
  <r>
    <s v="Operatividad Vehiculos Jamundi - Palmira.xlsx"/>
    <x v="94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3"/>
    <x v="10"/>
    <x v="2"/>
  </r>
  <r>
    <s v="Operatividad Vehiculos Jamundi - Palmira.xlsx"/>
    <x v="9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4"/>
    <x v="10"/>
    <x v="2"/>
  </r>
  <r>
    <s v="Operatividad Vehiculos Jamundi - Palmira.xlsx"/>
    <x v="9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5"/>
    <x v="10"/>
    <x v="2"/>
  </r>
  <r>
    <s v="Operatividad Vehiculos Jamundi - Palmira.xlsx"/>
    <x v="45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6"/>
    <x v="10"/>
    <x v="2"/>
  </r>
  <r>
    <s v="Operatividad Vehiculos Jamundi - Palmira.xlsx"/>
    <x v="46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7"/>
    <x v="10"/>
    <x v="2"/>
  </r>
  <r>
    <s v="Operatividad Vehiculos Jamundi - Palmira.xlsx"/>
    <x v="47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8"/>
    <x v="10"/>
    <x v="2"/>
  </r>
  <r>
    <s v="Operatividad Vehiculos Jamundi - Palmira.xlsx"/>
    <x v="48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09"/>
    <x v="10"/>
    <x v="2"/>
  </r>
  <r>
    <s v="Operatividad Vehiculos Jamundi - Palmira.xlsx"/>
    <x v="49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10"/>
    <x v="10"/>
    <x v="2"/>
  </r>
  <r>
    <s v="Operatividad Vehiculos Jamundi - Palmira.xlsx"/>
    <x v="50"/>
    <x v="380"/>
    <x v="2"/>
    <x v="4"/>
    <x v="1"/>
    <s v="ZDG183"/>
    <s v="Yonatan Mora"/>
    <x v="38"/>
    <m/>
    <s v="SI"/>
    <s v="Mecánico"/>
    <s v="MOTOR"/>
    <s v="Garantía"/>
    <s v="ingresa a taller para ser revisado"/>
    <m/>
    <m/>
    <n v="1"/>
    <n v="0"/>
    <n v="111"/>
    <x v="10"/>
    <x v="2"/>
  </r>
  <r>
    <s v="Operatividad Vehiculos Chaparral.xlsx"/>
    <x v="0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1"/>
    <x v="10"/>
    <x v="0"/>
  </r>
  <r>
    <s v="Operatividad Vehiculos Chaparral.xlsx"/>
    <x v="1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2"/>
    <x v="10"/>
    <x v="1"/>
  </r>
  <r>
    <s v="Operatividad Vehiculos Chaparral.xlsx"/>
    <x v="2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3"/>
    <x v="10"/>
    <x v="0"/>
  </r>
  <r>
    <s v="Operatividad Vehiculos Chaparral.xlsx"/>
    <x v="3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4"/>
    <x v="10"/>
    <x v="2"/>
  </r>
  <r>
    <s v="Operatividad Vehiculos Chaparral.xlsx"/>
    <x v="4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5"/>
    <x v="10"/>
    <x v="2"/>
  </r>
  <r>
    <s v="Operatividad Vehiculos Chaparral.xlsx"/>
    <x v="5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6"/>
    <x v="10"/>
    <x v="2"/>
  </r>
  <r>
    <s v="Operatividad Vehiculos Chaparral.xlsx"/>
    <x v="6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7"/>
    <x v="10"/>
    <x v="2"/>
  </r>
  <r>
    <s v="Operatividad Vehiculos Chaparral.xlsx"/>
    <x v="7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8"/>
    <x v="10"/>
    <x v="1"/>
  </r>
  <r>
    <s v="Operatividad Vehiculos Chaparral.xlsx"/>
    <x v="8"/>
    <x v="381"/>
    <x v="2"/>
    <x v="0"/>
    <x v="1"/>
    <s v="CUAD-428"/>
    <s v="Arvey Lasso"/>
    <x v="0"/>
    <m/>
    <s v="SI"/>
    <m/>
    <s v="CAMBIO DE ACEITE Y FILTROS"/>
    <s v="Mtto Preventivo"/>
    <s v="CAMBIO DE ACEITE Y FILTROS DAÑO EN CAJA DE CAMBIOS "/>
    <m/>
    <m/>
    <n v="1"/>
    <n v="0"/>
    <n v="9"/>
    <x v="10"/>
    <x v="2"/>
  </r>
  <r>
    <s v="Operatividad Vehiculos Chaparral.xlsx"/>
    <x v="9"/>
    <x v="381"/>
    <x v="2"/>
    <x v="0"/>
    <x v="1"/>
    <s v="CUAD-428"/>
    <s v="Arvey Lasso"/>
    <x v="0"/>
    <m/>
    <s v="SI"/>
    <m/>
    <m/>
    <m/>
    <m/>
    <m/>
    <m/>
    <n v="1"/>
    <n v="0"/>
    <n v="10"/>
    <x v="10"/>
    <x v="2"/>
  </r>
  <r>
    <s v="Operatividad Vehiculos Chaparral.xlsx"/>
    <x v="10"/>
    <x v="381"/>
    <x v="2"/>
    <x v="0"/>
    <x v="1"/>
    <s v="CUAD-428"/>
    <s v="Arvey Lasso"/>
    <x v="0"/>
    <m/>
    <s v="SI"/>
    <m/>
    <m/>
    <m/>
    <m/>
    <m/>
    <m/>
    <n v="1"/>
    <n v="0"/>
    <n v="11"/>
    <x v="10"/>
    <x v="2"/>
  </r>
  <r>
    <s v="Operatividad Vehiculos Chaparral.xlsx"/>
    <x v="11"/>
    <x v="381"/>
    <x v="2"/>
    <x v="0"/>
    <x v="1"/>
    <s v="CUAD-428"/>
    <s v="Arvey Lasso"/>
    <x v="0"/>
    <m/>
    <s v="SI"/>
    <m/>
    <m/>
    <m/>
    <m/>
    <m/>
    <m/>
    <n v="1"/>
    <n v="0"/>
    <n v="12"/>
    <x v="10"/>
    <x v="2"/>
  </r>
  <r>
    <s v="Operatividad Vehiculos Chaparral.xlsx"/>
    <x v="12"/>
    <x v="381"/>
    <x v="2"/>
    <x v="0"/>
    <x v="1"/>
    <s v="CUAD-428"/>
    <s v="Arvey Lasso"/>
    <x v="0"/>
    <m/>
    <s v="SI"/>
    <m/>
    <m/>
    <m/>
    <m/>
    <m/>
    <m/>
    <n v="1"/>
    <n v="0"/>
    <n v="13"/>
    <x v="10"/>
    <x v="2"/>
  </r>
  <r>
    <s v="Operatividad Vehiculos Chaparral.xlsx"/>
    <x v="13"/>
    <x v="381"/>
    <x v="2"/>
    <x v="0"/>
    <x v="1"/>
    <s v="CUAD-428"/>
    <s v="Arvey Lasso"/>
    <x v="0"/>
    <m/>
    <s v="SI"/>
    <m/>
    <m/>
    <m/>
    <m/>
    <m/>
    <m/>
    <n v="1"/>
    <n v="0"/>
    <n v="14"/>
    <x v="10"/>
    <x v="2"/>
  </r>
  <r>
    <s v="Operatividad Vehiculos Chaparral.xlsx"/>
    <x v="14"/>
    <x v="381"/>
    <x v="2"/>
    <x v="0"/>
    <x v="1"/>
    <s v="CUAD-428"/>
    <s v="Arvey Lasso"/>
    <x v="0"/>
    <m/>
    <s v="SI"/>
    <m/>
    <m/>
    <m/>
    <m/>
    <m/>
    <m/>
    <n v="1"/>
    <n v="0"/>
    <n v="15"/>
    <x v="10"/>
    <x v="2"/>
  </r>
  <r>
    <s v="Operatividad Vehiculos Chaparral.xlsx"/>
    <x v="15"/>
    <x v="381"/>
    <x v="2"/>
    <x v="0"/>
    <x v="1"/>
    <s v="CUAD-428"/>
    <s v="Arvey Lasso"/>
    <x v="0"/>
    <m/>
    <s v="SI"/>
    <m/>
    <m/>
    <m/>
    <m/>
    <m/>
    <m/>
    <n v="1"/>
    <n v="0"/>
    <n v="16"/>
    <x v="10"/>
    <x v="2"/>
  </r>
  <r>
    <s v="Operatividad Vehiculos Chaparral.xlsx"/>
    <x v="16"/>
    <x v="381"/>
    <x v="2"/>
    <x v="0"/>
    <x v="1"/>
    <s v="CUAD-428"/>
    <s v="Arvey Lasso"/>
    <x v="0"/>
    <m/>
    <s v="SI"/>
    <m/>
    <m/>
    <m/>
    <m/>
    <m/>
    <m/>
    <n v="1"/>
    <n v="0"/>
    <n v="17"/>
    <x v="10"/>
    <x v="1"/>
  </r>
  <r>
    <s v="Operatividad Vehiculos Chaparral.xlsx"/>
    <x v="17"/>
    <x v="381"/>
    <x v="2"/>
    <x v="0"/>
    <x v="1"/>
    <s v="CUAD-428"/>
    <s v="Arvey Lasso"/>
    <x v="0"/>
    <m/>
    <s v="SI"/>
    <m/>
    <m/>
    <m/>
    <m/>
    <m/>
    <m/>
    <n v="1"/>
    <n v="0"/>
    <n v="18"/>
    <x v="10"/>
    <x v="2"/>
  </r>
  <r>
    <s v="Operatividad Vehiculos Chaparral.xlsx"/>
    <x v="18"/>
    <x v="381"/>
    <x v="2"/>
    <x v="0"/>
    <x v="1"/>
    <s v="CUAD-428"/>
    <s v="Arvey Lasso"/>
    <x v="0"/>
    <m/>
    <s v="SI"/>
    <m/>
    <m/>
    <m/>
    <m/>
    <m/>
    <m/>
    <n v="1"/>
    <n v="0"/>
    <n v="19"/>
    <x v="10"/>
    <x v="2"/>
  </r>
  <r>
    <s v="Operatividad Vehiculos Chaparral.xlsx"/>
    <x v="19"/>
    <x v="381"/>
    <x v="2"/>
    <x v="0"/>
    <x v="1"/>
    <s v="CUAD-428"/>
    <s v="Arvey Lasso"/>
    <x v="0"/>
    <m/>
    <s v="SI"/>
    <m/>
    <m/>
    <m/>
    <m/>
    <m/>
    <m/>
    <n v="1"/>
    <n v="0"/>
    <n v="20"/>
    <x v="10"/>
    <x v="2"/>
  </r>
  <r>
    <s v="Operatividad Vehiculos Chaparral.xlsx"/>
    <x v="20"/>
    <x v="381"/>
    <x v="2"/>
    <x v="0"/>
    <x v="1"/>
    <s v="CUAD-428"/>
    <s v="Arvey Lasso"/>
    <x v="0"/>
    <m/>
    <s v="SI"/>
    <m/>
    <m/>
    <m/>
    <m/>
    <m/>
    <m/>
    <n v="1"/>
    <n v="0"/>
    <n v="21"/>
    <x v="10"/>
    <x v="2"/>
  </r>
  <r>
    <s v="Operatividad Vehiculos Chaparral.xlsx"/>
    <x v="21"/>
    <x v="381"/>
    <x v="2"/>
    <x v="0"/>
    <x v="1"/>
    <s v="CUAD-428"/>
    <s v="Arvey Lasso"/>
    <x v="0"/>
    <m/>
    <s v="SI"/>
    <m/>
    <m/>
    <m/>
    <m/>
    <m/>
    <m/>
    <n v="1"/>
    <n v="0"/>
    <n v="22"/>
    <x v="10"/>
    <x v="1"/>
  </r>
  <r>
    <s v="Operatividad Vehiculos Chaparral.xlsx"/>
    <x v="22"/>
    <x v="381"/>
    <x v="2"/>
    <x v="0"/>
    <x v="1"/>
    <s v="CUAD-428"/>
    <s v="Arvey Lasso"/>
    <x v="0"/>
    <m/>
    <s v="SI"/>
    <m/>
    <m/>
    <m/>
    <m/>
    <m/>
    <m/>
    <n v="1"/>
    <n v="0"/>
    <n v="23"/>
    <x v="10"/>
    <x v="2"/>
  </r>
  <r>
    <s v="Operatividad Vehiculos Chaparral.xlsx"/>
    <x v="23"/>
    <x v="381"/>
    <x v="2"/>
    <x v="0"/>
    <x v="1"/>
    <s v="CUAD-428"/>
    <s v="Arvey Lasso"/>
    <x v="0"/>
    <m/>
    <s v="SI"/>
    <m/>
    <m/>
    <m/>
    <m/>
    <m/>
    <m/>
    <n v="1"/>
    <n v="0"/>
    <n v="24"/>
    <x v="10"/>
    <x v="2"/>
  </r>
  <r>
    <s v="Operatividad Vehiculos Chaparral.xlsx"/>
    <x v="24"/>
    <x v="381"/>
    <x v="2"/>
    <x v="0"/>
    <x v="1"/>
    <s v="CUAD-428"/>
    <s v="Arvey Lasso"/>
    <x v="0"/>
    <m/>
    <s v="SI"/>
    <m/>
    <m/>
    <m/>
    <m/>
    <m/>
    <m/>
    <n v="1"/>
    <n v="0"/>
    <n v="25"/>
    <x v="10"/>
    <x v="2"/>
  </r>
  <r>
    <s v="Operatividad Vehiculos Chaparral.xlsx"/>
    <x v="51"/>
    <x v="381"/>
    <x v="2"/>
    <x v="0"/>
    <x v="1"/>
    <s v="CUAD-428"/>
    <s v="Arvey Lasso"/>
    <x v="0"/>
    <m/>
    <s v="SI"/>
    <m/>
    <m/>
    <m/>
    <m/>
    <m/>
    <m/>
    <n v="1"/>
    <n v="0"/>
    <n v="26"/>
    <x v="10"/>
    <x v="2"/>
  </r>
  <r>
    <s v="Operatividad Vehiculos Chaparral.xlsx"/>
    <x v="25"/>
    <x v="381"/>
    <x v="2"/>
    <x v="0"/>
    <x v="1"/>
    <s v="CUAD-428"/>
    <s v="Arvey Lasso"/>
    <x v="0"/>
    <m/>
    <s v="SI"/>
    <m/>
    <m/>
    <m/>
    <m/>
    <m/>
    <m/>
    <n v="1"/>
    <n v="0"/>
    <n v="27"/>
    <x v="10"/>
    <x v="2"/>
  </r>
  <r>
    <s v="Operatividad Vehiculos Chaparral.xlsx"/>
    <x v="26"/>
    <x v="381"/>
    <x v="2"/>
    <x v="0"/>
    <x v="1"/>
    <s v="CUAD-428"/>
    <s v="Arvey Lasso"/>
    <x v="0"/>
    <m/>
    <s v="SI"/>
    <m/>
    <m/>
    <m/>
    <m/>
    <m/>
    <m/>
    <n v="1"/>
    <n v="0"/>
    <n v="28"/>
    <x v="10"/>
    <x v="2"/>
  </r>
  <r>
    <s v="Operatividad Vehiculos Chaparral.xlsx"/>
    <x v="27"/>
    <x v="381"/>
    <x v="2"/>
    <x v="0"/>
    <x v="1"/>
    <s v="CUAD-428"/>
    <s v="Arvey Lasso"/>
    <x v="0"/>
    <m/>
    <s v="SI"/>
    <m/>
    <m/>
    <m/>
    <m/>
    <m/>
    <m/>
    <n v="1"/>
    <n v="0"/>
    <n v="29"/>
    <x v="10"/>
    <x v="2"/>
  </r>
  <r>
    <s v="Operatividad Vehiculos Chaparral.xlsx"/>
    <x v="28"/>
    <x v="381"/>
    <x v="2"/>
    <x v="0"/>
    <x v="1"/>
    <s v="CUAD-428"/>
    <s v="Arvey Lasso"/>
    <x v="0"/>
    <m/>
    <s v="SI"/>
    <m/>
    <m/>
    <m/>
    <m/>
    <m/>
    <m/>
    <n v="1"/>
    <n v="0"/>
    <n v="30"/>
    <x v="10"/>
    <x v="2"/>
  </r>
  <r>
    <s v="Operatividad Vehiculos Chaparral.xlsx"/>
    <x v="29"/>
    <x v="381"/>
    <x v="2"/>
    <x v="0"/>
    <x v="1"/>
    <s v="CUAD-428"/>
    <s v="Arvey Lasso"/>
    <x v="0"/>
    <m/>
    <s v="SI"/>
    <m/>
    <m/>
    <m/>
    <m/>
    <m/>
    <m/>
    <n v="1"/>
    <n v="0"/>
    <n v="31"/>
    <x v="10"/>
    <x v="1"/>
  </r>
  <r>
    <s v="Operatividad Vehiculos Chaparral.xlsx"/>
    <x v="30"/>
    <x v="381"/>
    <x v="2"/>
    <x v="0"/>
    <x v="1"/>
    <s v="CUAD-428"/>
    <s v="Arvey Lasso"/>
    <x v="0"/>
    <m/>
    <s v="SI"/>
    <m/>
    <m/>
    <m/>
    <m/>
    <m/>
    <m/>
    <n v="1"/>
    <n v="0"/>
    <n v="32"/>
    <x v="10"/>
    <x v="2"/>
  </r>
  <r>
    <s v="Operatividad Vehiculos Chaparral.xlsx"/>
    <x v="31"/>
    <x v="381"/>
    <x v="2"/>
    <x v="0"/>
    <x v="1"/>
    <s v="CUAD-428"/>
    <s v="Arvey Lasso"/>
    <x v="0"/>
    <m/>
    <s v="SI"/>
    <m/>
    <m/>
    <m/>
    <m/>
    <m/>
    <m/>
    <n v="1"/>
    <n v="0"/>
    <n v="33"/>
    <x v="10"/>
    <x v="2"/>
  </r>
  <r>
    <s v="Operatividad Vehiculos Chaparral.xlsx"/>
    <x v="32"/>
    <x v="381"/>
    <x v="2"/>
    <x v="0"/>
    <x v="1"/>
    <s v="CUAD-428"/>
    <s v="Arvey Lasso"/>
    <x v="0"/>
    <m/>
    <s v="SI"/>
    <m/>
    <m/>
    <m/>
    <m/>
    <m/>
    <m/>
    <n v="1"/>
    <n v="0"/>
    <n v="34"/>
    <x v="10"/>
    <x v="2"/>
  </r>
  <r>
    <s v="Operatividad Vehiculos Chaparral.xlsx"/>
    <x v="33"/>
    <x v="381"/>
    <x v="2"/>
    <x v="0"/>
    <x v="1"/>
    <s v="CUAD-428"/>
    <s v="Arvey Lasso"/>
    <x v="0"/>
    <m/>
    <s v="SI"/>
    <m/>
    <m/>
    <m/>
    <m/>
    <m/>
    <m/>
    <n v="1"/>
    <n v="0"/>
    <n v="35"/>
    <x v="10"/>
    <x v="2"/>
  </r>
  <r>
    <s v="Operatividad Vehiculos Chaparral.xlsx"/>
    <x v="34"/>
    <x v="381"/>
    <x v="2"/>
    <x v="0"/>
    <x v="1"/>
    <s v="CUAD-428"/>
    <s v="Arvey Lasso"/>
    <x v="0"/>
    <m/>
    <s v="SI"/>
    <m/>
    <m/>
    <m/>
    <m/>
    <m/>
    <m/>
    <n v="1"/>
    <n v="0"/>
    <n v="36"/>
    <x v="10"/>
    <x v="1"/>
  </r>
  <r>
    <s v="Operatividad Vehiculos Chaparral.xlsx"/>
    <x v="35"/>
    <x v="381"/>
    <x v="2"/>
    <x v="0"/>
    <x v="1"/>
    <s v="CUAD-428"/>
    <s v="Arvey Lasso"/>
    <x v="0"/>
    <m/>
    <s v="SI"/>
    <m/>
    <m/>
    <m/>
    <m/>
    <m/>
    <m/>
    <n v="1"/>
    <n v="0"/>
    <n v="37"/>
    <x v="10"/>
    <x v="2"/>
  </r>
  <r>
    <s v="Operatividad Vehiculos Chaparral.xlsx"/>
    <x v="36"/>
    <x v="381"/>
    <x v="2"/>
    <x v="0"/>
    <x v="1"/>
    <s v="CUAD-428"/>
    <s v="Arvey Lasso"/>
    <x v="0"/>
    <m/>
    <s v="SI"/>
    <m/>
    <m/>
    <m/>
    <m/>
    <m/>
    <m/>
    <n v="1"/>
    <n v="0"/>
    <n v="38"/>
    <x v="10"/>
    <x v="2"/>
  </r>
  <r>
    <s v="Operatividad Vehiculos Chaparral.xlsx"/>
    <x v="37"/>
    <x v="381"/>
    <x v="2"/>
    <x v="0"/>
    <x v="1"/>
    <s v="CUAD-428"/>
    <s v="Arvey Lasso"/>
    <x v="0"/>
    <m/>
    <s v="SI"/>
    <m/>
    <m/>
    <m/>
    <m/>
    <m/>
    <m/>
    <n v="1"/>
    <n v="0"/>
    <n v="39"/>
    <x v="10"/>
    <x v="2"/>
  </r>
  <r>
    <s v="Operatividad Vehiculos Chaparral.xlsx"/>
    <x v="38"/>
    <x v="381"/>
    <x v="2"/>
    <x v="0"/>
    <x v="1"/>
    <s v="CUAD-428"/>
    <s v="Arvey Lasso"/>
    <x v="0"/>
    <m/>
    <s v="SI"/>
    <m/>
    <m/>
    <m/>
    <m/>
    <m/>
    <m/>
    <n v="1"/>
    <n v="0"/>
    <n v="40"/>
    <x v="10"/>
    <x v="2"/>
  </r>
  <r>
    <s v="Operatividad Vehiculos Chaparral.xlsx"/>
    <x v="39"/>
    <x v="381"/>
    <x v="2"/>
    <x v="0"/>
    <x v="1"/>
    <s v="CUAD-428"/>
    <s v="Arvey Lasso"/>
    <x v="0"/>
    <m/>
    <s v="SI"/>
    <m/>
    <m/>
    <m/>
    <m/>
    <m/>
    <m/>
    <n v="1"/>
    <n v="0"/>
    <n v="41"/>
    <x v="10"/>
    <x v="2"/>
  </r>
  <r>
    <s v="Operatividad Vehiculos Chaparral.xlsx"/>
    <x v="40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2"/>
    <x v="10"/>
    <x v="2"/>
  </r>
  <r>
    <s v="Operatividad Vehiculos Chaparral.xlsx"/>
    <x v="41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3"/>
    <x v="10"/>
    <x v="2"/>
  </r>
  <r>
    <s v="Operatividad Vehiculos Chaparral.xlsx"/>
    <x v="42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4"/>
    <x v="10"/>
    <x v="1"/>
  </r>
  <r>
    <s v="Operatividad Vehiculos Chaparral.xlsx"/>
    <x v="43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5"/>
    <x v="10"/>
    <x v="1"/>
  </r>
  <r>
    <s v="Operatividad Vehiculos Chaparral.xlsx"/>
    <x v="44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6"/>
    <x v="10"/>
    <x v="2"/>
  </r>
  <r>
    <s v="Operatividad Vehiculos Chaparral.xlsx"/>
    <x v="52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7"/>
    <x v="10"/>
    <x v="2"/>
  </r>
  <r>
    <s v="Operatividad Vehiculos Chaparral.xlsx"/>
    <x v="53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8"/>
    <x v="10"/>
    <x v="1"/>
  </r>
  <r>
    <s v="Operatividad Vehiculos Chaparral.xlsx"/>
    <x v="54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49"/>
    <x v="10"/>
    <x v="2"/>
  </r>
  <r>
    <s v="Operatividad Vehiculos Chaparral.xlsx"/>
    <x v="55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50"/>
    <x v="10"/>
    <x v="2"/>
  </r>
  <r>
    <s v="Operatividad Vehiculos Chaparral.xlsx"/>
    <x v="56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51"/>
    <x v="10"/>
    <x v="2"/>
  </r>
  <r>
    <s v="Operatividad Vehiculos Chaparral.xlsx"/>
    <x v="57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52"/>
    <x v="10"/>
    <x v="1"/>
  </r>
  <r>
    <s v="Operatividad Vehiculos Chaparral.xlsx"/>
    <x v="58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53"/>
    <x v="10"/>
    <x v="2"/>
  </r>
  <r>
    <s v="Operatividad Vehiculos Chaparral.xlsx"/>
    <x v="59"/>
    <x v="381"/>
    <x v="2"/>
    <x v="0"/>
    <x v="1"/>
    <s v="CUAD-428"/>
    <s v="Arvey Lasso"/>
    <x v="0"/>
    <m/>
    <s v="SI"/>
    <m/>
    <s v="daño en caja de cambio 4 marcha"/>
    <s v="Mtto Correctivo Desgaste"/>
    <s v="daño en caja de cambio 4 marcha"/>
    <m/>
    <m/>
    <n v="1"/>
    <n v="0"/>
    <n v="54"/>
    <x v="10"/>
    <x v="2"/>
  </r>
  <r>
    <s v="Operatividad Vehiculos Chaparral.xlsx"/>
    <x v="6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61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6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6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2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1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7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"/>
    <x v="10"/>
    <x v="0"/>
  </r>
  <r>
    <s v="Operatividad Vehiculos Chaparral.xlsx"/>
    <x v="118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"/>
    <x v="10"/>
    <x v="1"/>
  </r>
  <r>
    <s v="Operatividad Vehiculos Chaparral.xlsx"/>
    <x v="119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"/>
    <x v="10"/>
    <x v="0"/>
  </r>
  <r>
    <s v="Operatividad Vehiculos Chaparral.xlsx"/>
    <x v="120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4"/>
    <x v="10"/>
    <x v="2"/>
  </r>
  <r>
    <s v="Operatividad Vehiculos Chaparral.xlsx"/>
    <x v="121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5"/>
    <x v="10"/>
    <x v="2"/>
  </r>
  <r>
    <s v="Operatividad Vehiculos Chaparral.xlsx"/>
    <x v="122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6"/>
    <x v="10"/>
    <x v="2"/>
  </r>
  <r>
    <s v="Operatividad Vehiculos Chaparral.xlsx"/>
    <x v="123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7"/>
    <x v="10"/>
    <x v="2"/>
  </r>
  <r>
    <s v="Operatividad Vehiculos Chaparral.xlsx"/>
    <x v="124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8"/>
    <x v="10"/>
    <x v="2"/>
  </r>
  <r>
    <s v="Operatividad Vehiculos Chaparral.xlsx"/>
    <x v="125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9"/>
    <x v="10"/>
    <x v="2"/>
  </r>
  <r>
    <s v="Operatividad Vehiculos Chaparral.xlsx"/>
    <x v="126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0"/>
    <x v="10"/>
    <x v="2"/>
  </r>
  <r>
    <s v="Operatividad Vehiculos Chaparral.xlsx"/>
    <x v="127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1"/>
    <x v="10"/>
    <x v="2"/>
  </r>
  <r>
    <s v="Operatividad Vehiculos Chaparral.xlsx"/>
    <x v="128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2"/>
    <x v="10"/>
    <x v="2"/>
  </r>
  <r>
    <s v="Operatividad Vehiculos Chaparral.xlsx"/>
    <x v="129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3"/>
    <x v="10"/>
    <x v="2"/>
  </r>
  <r>
    <s v="Operatividad Vehiculos Chaparral.xlsx"/>
    <x v="130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4"/>
    <x v="10"/>
    <x v="2"/>
  </r>
  <r>
    <s v="Operatividad Vehiculos Chaparral.xlsx"/>
    <x v="131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5"/>
    <x v="10"/>
    <x v="2"/>
  </r>
  <r>
    <s v="Operatividad Vehiculos Chaparral.xlsx"/>
    <x v="132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6"/>
    <x v="10"/>
    <x v="1"/>
  </r>
  <r>
    <s v="Operatividad Vehiculos Chaparral.xlsx"/>
    <x v="133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7"/>
    <x v="10"/>
    <x v="1"/>
  </r>
  <r>
    <s v="Operatividad Vehiculos Chaparral.xlsx"/>
    <x v="134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8"/>
    <x v="10"/>
    <x v="1"/>
  </r>
  <r>
    <s v="Operatividad Vehiculos Chaparral.xlsx"/>
    <x v="135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19"/>
    <x v="10"/>
    <x v="1"/>
  </r>
  <r>
    <s v="Operatividad Vehiculos Chaparral.xlsx"/>
    <x v="136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0"/>
    <x v="10"/>
    <x v="2"/>
  </r>
  <r>
    <s v="Operatividad Vehiculos Chaparral.xlsx"/>
    <x v="137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1"/>
    <x v="10"/>
    <x v="2"/>
  </r>
  <r>
    <s v="Operatividad Vehiculos Chaparral.xlsx"/>
    <x v="138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2"/>
    <x v="10"/>
    <x v="2"/>
  </r>
  <r>
    <s v="Operatividad Vehiculos Chaparral.xlsx"/>
    <x v="139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3"/>
    <x v="10"/>
    <x v="2"/>
  </r>
  <r>
    <s v="Operatividad Vehiculos Chaparral.xlsx"/>
    <x v="140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4"/>
    <x v="10"/>
    <x v="2"/>
  </r>
  <r>
    <s v="Operatividad Vehiculos Chaparral.xlsx"/>
    <x v="141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5"/>
    <x v="10"/>
    <x v="2"/>
  </r>
  <r>
    <s v="Operatividad Vehiculos Chaparral.xlsx"/>
    <x v="142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6"/>
    <x v="10"/>
    <x v="2"/>
  </r>
  <r>
    <s v="Operatividad Vehiculos Chaparral.xlsx"/>
    <x v="143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7"/>
    <x v="10"/>
    <x v="2"/>
  </r>
  <r>
    <s v="Operatividad Vehiculos Chaparral.xlsx"/>
    <x v="144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8"/>
    <x v="10"/>
    <x v="2"/>
  </r>
  <r>
    <s v="Operatividad Vehiculos Chaparral.xlsx"/>
    <x v="145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29"/>
    <x v="10"/>
    <x v="2"/>
  </r>
  <r>
    <s v="Operatividad Vehiculos Chaparral.xlsx"/>
    <x v="146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0"/>
    <x v="10"/>
    <x v="2"/>
  </r>
  <r>
    <s v="Operatividad Vehiculos Chaparral.xlsx"/>
    <x v="147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1"/>
    <x v="10"/>
    <x v="2"/>
  </r>
  <r>
    <s v="Operatividad Vehiculos Chaparral.xlsx"/>
    <x v="148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2"/>
    <x v="10"/>
    <x v="2"/>
  </r>
  <r>
    <s v="Operatividad Vehiculos Chaparral.xlsx"/>
    <x v="149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3"/>
    <x v="10"/>
    <x v="2"/>
  </r>
  <r>
    <s v="Operatividad Vehiculos Chaparral.xlsx"/>
    <x v="150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4"/>
    <x v="10"/>
    <x v="1"/>
  </r>
  <r>
    <s v="Operatividad Vehiculos Chaparral.xlsx"/>
    <x v="151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5"/>
    <x v="10"/>
    <x v="2"/>
  </r>
  <r>
    <s v="Operatividad Vehiculos Chaparral.xlsx"/>
    <x v="152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6"/>
    <x v="10"/>
    <x v="2"/>
  </r>
  <r>
    <s v="Operatividad Vehiculos Chaparral.xlsx"/>
    <x v="153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7"/>
    <x v="10"/>
    <x v="2"/>
  </r>
  <r>
    <s v="Operatividad Vehiculos Chaparral.xlsx"/>
    <x v="154"/>
    <x v="381"/>
    <x v="2"/>
    <x v="0"/>
    <x v="1"/>
    <s v="CUAD-428"/>
    <s v="Arvey Lasso"/>
    <x v="0"/>
    <m/>
    <s v="SI"/>
    <s v="Otros"/>
    <s v="SISTEMA DE SUSPENSION TRASERA"/>
    <s v="Mtto Correctivo Desgaste"/>
    <s v="HOJA DE RESORTE PRINCIPAL IZQUIERDA PARTIDA A LA ESPERA DE LLEGADA DE REPUESTO "/>
    <m/>
    <m/>
    <n v="1"/>
    <n v="0"/>
    <n v="38"/>
    <x v="10"/>
    <x v="2"/>
  </r>
  <r>
    <s v="Operatividad Vehiculos Chaparral.xlsx"/>
    <x v="15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5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5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5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59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6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2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6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2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7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6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7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7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6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77"/>
    <x v="381"/>
    <x v="2"/>
    <x v="0"/>
    <x v="0"/>
    <s v="CUAD-428"/>
    <s v="Arvey Lasso"/>
    <x v="0"/>
    <m/>
    <s v="NO"/>
    <m/>
    <m/>
    <m/>
    <m/>
    <s v="Cambio de Todas Las Llantas"/>
    <n v="21591"/>
    <n v="1"/>
    <n v="1"/>
    <n v="0"/>
    <x v="10"/>
    <x v="1"/>
  </r>
  <r>
    <s v="Operatividad Vehiculos Chaparral.xlsx"/>
    <x v="18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78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7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3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184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8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9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9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4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85"/>
    <x v="381"/>
    <x v="2"/>
    <x v="0"/>
    <x v="1"/>
    <s v="CUAD-428"/>
    <s v="Arvey Lasso"/>
    <x v="0"/>
    <m/>
    <s v="SI"/>
    <s v="Mecánico"/>
    <s v="SISTEMA DE SUSPENSION TRASERA"/>
    <s v="Mtto Correctivo Desgaste"/>
    <s v="2 HOJAS TRASERAS PRINCIPALES PARTIDAS "/>
    <m/>
    <m/>
    <n v="1"/>
    <n v="0"/>
    <n v="1"/>
    <x v="10"/>
    <x v="0"/>
  </r>
  <r>
    <s v="Operatividad Vehiculos Chaparral.xlsx"/>
    <x v="8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9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9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87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88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8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1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33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2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3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4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95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9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45"/>
    <x v="381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46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47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48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49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50"/>
    <x v="381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0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2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3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4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5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6"/>
    <x v="382"/>
    <x v="2"/>
    <x v="0"/>
    <x v="0"/>
    <s v="7"/>
    <s v="Wilson Trujillo"/>
    <x v="48"/>
    <m/>
    <s v="NO"/>
    <m/>
    <m/>
    <m/>
    <m/>
    <m/>
    <m/>
    <n v="1"/>
    <n v="1"/>
    <n v="0"/>
    <x v="10"/>
    <x v="1"/>
  </r>
  <r>
    <s v="Operatividad Vehiculos Chaparral.xlsx"/>
    <x v="7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8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9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0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1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2"/>
    <x v="382"/>
    <x v="2"/>
    <x v="0"/>
    <x v="0"/>
    <s v="7"/>
    <s v="Wilson Trujillo"/>
    <x v="48"/>
    <m/>
    <s v="NO"/>
    <m/>
    <m/>
    <m/>
    <m/>
    <m/>
    <m/>
    <n v="1"/>
    <n v="1"/>
    <n v="0"/>
    <x v="10"/>
    <x v="1"/>
  </r>
  <r>
    <s v="Operatividad Vehiculos Chaparral.xlsx"/>
    <x v="13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4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5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6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7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18"/>
    <x v="382"/>
    <x v="2"/>
    <x v="0"/>
    <x v="0"/>
    <s v="7"/>
    <s v="Wilson Trujillo"/>
    <x v="48"/>
    <m/>
    <s v="NO"/>
    <m/>
    <m/>
    <m/>
    <m/>
    <m/>
    <m/>
    <n v="1"/>
    <n v="1"/>
    <n v="0"/>
    <x v="10"/>
    <x v="1"/>
  </r>
  <r>
    <s v="Operatividad Vehiculos Chaparral.xlsx"/>
    <x v="19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20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21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22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23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Chaparral.xlsx"/>
    <x v="51"/>
    <x v="382"/>
    <x v="2"/>
    <x v="0"/>
    <x v="0"/>
    <s v="7"/>
    <s v="Wilson Trujillo"/>
    <x v="48"/>
    <m/>
    <s v="NO"/>
    <m/>
    <m/>
    <m/>
    <m/>
    <m/>
    <m/>
    <n v="1"/>
    <n v="1"/>
    <n v="0"/>
    <x v="10"/>
    <x v="1"/>
  </r>
  <r>
    <s v="Operatividad Vehiculos Espinal.xlsx"/>
    <x v="51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5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Espinal.xlsx"/>
    <x v="25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6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Espinal.xlsx"/>
    <x v="26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7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Espinal.xlsx"/>
    <x v="27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8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Espinal.xlsx"/>
    <x v="28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9"/>
    <x v="382"/>
    <x v="2"/>
    <x v="0"/>
    <x v="0"/>
    <s v="7"/>
    <s v="Wilson Trujillo"/>
    <x v="48"/>
    <m/>
    <s v="NO"/>
    <m/>
    <m/>
    <m/>
    <m/>
    <m/>
    <m/>
    <n v="1"/>
    <n v="1"/>
    <n v="0"/>
    <x v="10"/>
    <x v="0"/>
  </r>
  <r>
    <s v="Operatividad Vehiculos Espinal.xlsx"/>
    <x v="29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0"/>
    <x v="38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31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2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3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4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5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6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7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8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9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0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1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2"/>
    <x v="38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43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4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2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3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4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5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6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7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8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9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0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1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2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3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99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0"/>
    <x v="38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01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2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3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4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5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6"/>
    <x v="38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7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0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09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1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4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1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1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0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2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6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2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28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2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39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40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4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3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4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4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59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6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69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7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1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7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5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7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7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6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7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7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2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8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88"/>
    <x v="382"/>
    <x v="2"/>
    <x v="1"/>
    <x v="0"/>
    <m/>
    <s v="Juan Pablo Mendoza"/>
    <x v="17"/>
    <m/>
    <s v="NO"/>
    <m/>
    <m/>
    <m/>
    <m/>
    <m/>
    <m/>
    <n v="1"/>
    <n v="1"/>
    <n v="0"/>
    <x v="10"/>
    <x v="1"/>
  </r>
  <r>
    <s v="Operatividad Vehiculos Espinal.xlsx"/>
    <x v="18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9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9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9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19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8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1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33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2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3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4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9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45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46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47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48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49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Espinal.xlsx"/>
    <x v="50"/>
    <x v="382"/>
    <x v="2"/>
    <x v="1"/>
    <x v="0"/>
    <m/>
    <s v="Juan Pablo Mendoza"/>
    <x v="17"/>
    <m/>
    <s v="NO"/>
    <m/>
    <m/>
    <m/>
    <m/>
    <m/>
    <m/>
    <n v="1"/>
    <n v="1"/>
    <n v="0"/>
    <x v="10"/>
    <x v="0"/>
  </r>
  <r>
    <s v="Operatividad Vehiculos Chaparral.xlsx"/>
    <x v="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2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3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3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4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5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9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0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7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1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1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2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2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2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3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5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6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7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8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9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0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1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2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3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4"/>
    <x v="383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5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56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57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58"/>
    <x v="383"/>
    <x v="2"/>
    <x v="0"/>
    <x v="0"/>
    <s v="CUAD-419"/>
    <s v="Pedro Romero"/>
    <x v="51"/>
    <m/>
    <s v="NO"/>
    <m/>
    <m/>
    <m/>
    <m/>
    <s v="Cambio de 2 Llantas Traseras"/>
    <n v="28099"/>
    <n v="1"/>
    <n v="1"/>
    <n v="0"/>
    <x v="10"/>
    <x v="0"/>
  </r>
  <r>
    <s v="Operatividad Vehiculos Chaparral.xlsx"/>
    <x v="159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0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1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2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3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4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5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6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7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1"/>
  </r>
  <r>
    <s v="Operatividad Vehiculos Chaparral.xlsx"/>
    <x v="168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69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0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1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2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2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3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4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5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6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7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78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1"/>
  </r>
  <r>
    <s v="Operatividad Vehiculos Chaparral.xlsx"/>
    <x v="179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98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3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4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5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6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7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0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8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79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80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81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82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1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2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3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4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5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6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7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1"/>
  </r>
  <r>
    <s v="Operatividad Vehiculos Chaparral.xlsx"/>
    <x v="188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89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190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0"/>
  </r>
  <r>
    <s v="Operatividad Vehiculos Chaparral.xlsx"/>
    <x v="83"/>
    <x v="383"/>
    <x v="2"/>
    <x v="0"/>
    <x v="0"/>
    <s v="CUAD-419"/>
    <s v="Pedro Romero"/>
    <x v="51"/>
    <m/>
    <s v="NO"/>
    <m/>
    <m/>
    <m/>
    <m/>
    <m/>
    <m/>
    <n v="1"/>
    <n v="1"/>
    <n v="0"/>
    <x v="10"/>
    <x v="1"/>
  </r>
  <r>
    <s v="Operatividad Vehiculos Chaparral.xlsx"/>
    <x v="191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4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5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6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192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193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7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8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89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90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91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332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92"/>
    <x v="383"/>
    <x v="2"/>
    <x v="0"/>
    <x v="1"/>
    <s v="CUAD-419"/>
    <s v="Lubin Oviedo "/>
    <x v="51"/>
    <m/>
    <s v="SI"/>
    <s v="Mecánico"/>
    <s v="CAMBIO DE ACEITE Y FILTROS"/>
    <s v="Mtto Preventivo"/>
    <s v="MANTENIMIENTO PREVENTIVO 32,000"/>
    <s v="Cambio de Aceite"/>
    <n v="32000"/>
    <n v="1"/>
    <n v="0"/>
    <n v="1"/>
    <x v="10"/>
    <x v="0"/>
  </r>
  <r>
    <s v="Operatividad Vehiculos Chaparral.xlsx"/>
    <x v="93"/>
    <x v="383"/>
    <x v="2"/>
    <x v="0"/>
    <x v="1"/>
    <s v="CUAD-419"/>
    <s v="Lubin Oviedo "/>
    <x v="51"/>
    <m/>
    <s v="SI"/>
    <s v="Mecánico"/>
    <s v="CAMBIO DE ACEITE Y FILTROS"/>
    <s v="Mtto Preventivo"/>
    <s v="MANTENIMIENTO PREVENTIVO 32,000"/>
    <s v="Cambio de Aceite"/>
    <n v="32000"/>
    <n v="1"/>
    <n v="0"/>
    <n v="2"/>
    <x v="10"/>
    <x v="0"/>
  </r>
  <r>
    <s v="Operatividad Vehiculos Chaparral.xlsx"/>
    <x v="94"/>
    <x v="383"/>
    <x v="2"/>
    <x v="0"/>
    <x v="1"/>
    <s v="CUAD-419"/>
    <s v="Lubin Oviedo "/>
    <x v="51"/>
    <m/>
    <s v="SI"/>
    <s v="Mecánico"/>
    <s v="CAMBIO DE ACEITE Y FILTROS"/>
    <s v="Mtto Preventivo"/>
    <s v="MANTENIMIENTO PREVENTIVO 32,000"/>
    <s v="Cambio de Aceite"/>
    <n v="32000"/>
    <n v="1"/>
    <n v="0"/>
    <n v="3"/>
    <x v="10"/>
    <x v="0"/>
  </r>
  <r>
    <s v="Operatividad Vehiculos Chaparral.xlsx"/>
    <x v="95"/>
    <x v="383"/>
    <x v="2"/>
    <x v="0"/>
    <x v="1"/>
    <s v="CUAD-419"/>
    <s v="Lubin Oviedo "/>
    <x v="51"/>
    <m/>
    <s v="SI"/>
    <s v="Mecánico"/>
    <s v="CAMBIO DE ACEITE Y FILTROS"/>
    <s v="Mtto Preventivo"/>
    <s v="MANTENIMIENTO PREVENTIVO 32,000"/>
    <s v="Cambio de Aceite"/>
    <n v="32000"/>
    <n v="1"/>
    <n v="0"/>
    <n v="4"/>
    <x v="10"/>
    <x v="2"/>
  </r>
  <r>
    <s v="Operatividad Vehiculos Chaparral.xlsx"/>
    <x v="96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45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46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1"/>
  </r>
  <r>
    <s v="Operatividad Vehiculos Chaparral.xlsx"/>
    <x v="47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1"/>
  </r>
  <r>
    <s v="Operatividad Vehiculos Chaparral.xlsx"/>
    <x v="48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49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50"/>
    <x v="383"/>
    <x v="2"/>
    <x v="0"/>
    <x v="0"/>
    <s v="CUAD-419"/>
    <s v="Lubin Oviedo "/>
    <x v="51"/>
    <m/>
    <s v="NO"/>
    <m/>
    <m/>
    <m/>
    <m/>
    <m/>
    <m/>
    <n v="1"/>
    <n v="1"/>
    <n v="0"/>
    <x v="10"/>
    <x v="0"/>
  </r>
  <r>
    <s v="Operatividad Vehiculos Chaparral.xlsx"/>
    <x v="0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4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5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6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7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8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9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0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1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2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3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4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5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6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7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18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19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0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1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2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3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4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1"/>
  </r>
  <r>
    <s v="Operatividad Vehiculos Chaparral.xlsx"/>
    <x v="51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5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6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7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8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29"/>
    <x v="384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3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5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6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37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38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3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4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4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4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4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4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5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6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7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8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5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6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6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6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6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9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0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0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5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6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07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08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0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7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1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1"/>
  </r>
  <r>
    <s v="Operatividad Vehiculos Chaparral.xlsx"/>
    <x v="11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5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6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7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8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1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1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2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3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4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5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6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7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8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29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30"/>
    <x v="384"/>
    <x v="2"/>
    <x v="0"/>
    <x v="0"/>
    <s v="CUAD-447"/>
    <s v="Oscar Zuares"/>
    <x v="0"/>
    <m/>
    <s v="NO"/>
    <m/>
    <m/>
    <m/>
    <m/>
    <m/>
    <m/>
    <n v="1"/>
    <n v="1"/>
    <n v="0"/>
    <x v="10"/>
    <x v="0"/>
  </r>
  <r>
    <s v="Operatividad Vehiculos Chaparral.xlsx"/>
    <x v="131"/>
    <x v="384"/>
    <x v="2"/>
    <x v="0"/>
    <x v="0"/>
    <s v="CUAD-447"/>
    <s v="Oscar Zuares"/>
    <x v="0"/>
    <m/>
    <s v="NO"/>
    <m/>
    <m/>
    <m/>
    <m/>
    <s v="Cambio de Todas Las Llantas"/>
    <n v="28878"/>
    <n v="1"/>
    <n v="1"/>
    <n v="0"/>
    <x v="10"/>
    <x v="0"/>
  </r>
  <r>
    <s v="Operatividad Vehiculos Chaparral.xlsx"/>
    <x v="132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3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4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5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6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7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8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39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0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1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2"/>
    <x v="384"/>
    <x v="2"/>
    <x v="0"/>
    <x v="0"/>
    <s v="CUAD-447"/>
    <s v="Daniel Diaz"/>
    <x v="0"/>
    <m/>
    <s v="NO"/>
    <m/>
    <m/>
    <m/>
    <m/>
    <m/>
    <m/>
    <n v="1"/>
    <n v="1"/>
    <n v="0"/>
    <x v="10"/>
    <x v="1"/>
  </r>
  <r>
    <s v="Operatividad Vehiculos Chaparral.xlsx"/>
    <x v="143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4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5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6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7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8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49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50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51"/>
    <x v="384"/>
    <x v="2"/>
    <x v="0"/>
    <x v="0"/>
    <s v="CUAD-447"/>
    <s v="Daniel Diaz"/>
    <x v="0"/>
    <m/>
    <s v="NO"/>
    <m/>
    <m/>
    <m/>
    <m/>
    <m/>
    <m/>
    <n v="1"/>
    <n v="1"/>
    <n v="0"/>
    <x v="10"/>
    <x v="1"/>
  </r>
  <r>
    <s v="Operatividad Vehiculos Chaparral.xlsx"/>
    <x v="152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53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54"/>
    <x v="384"/>
    <x v="2"/>
    <x v="0"/>
    <x v="0"/>
    <s v="CUAD-447"/>
    <s v="Daniel Diaz"/>
    <x v="0"/>
    <m/>
    <s v="NO"/>
    <m/>
    <m/>
    <m/>
    <m/>
    <m/>
    <m/>
    <n v="1"/>
    <n v="1"/>
    <n v="0"/>
    <x v="10"/>
    <x v="0"/>
  </r>
  <r>
    <s v="Operatividad Vehiculos Chaparral.xlsx"/>
    <x v="155"/>
    <x v="384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56"/>
    <x v="384"/>
    <x v="2"/>
    <x v="0"/>
    <x v="0"/>
    <s v="CUAD-447"/>
    <s v="Jonatan Yate"/>
    <x v="0"/>
    <m/>
    <s v="NO"/>
    <m/>
    <m/>
    <m/>
    <m/>
    <m/>
    <m/>
    <n v="1"/>
    <n v="1"/>
    <n v="0"/>
    <x v="10"/>
    <x v="0"/>
  </r>
  <r>
    <s v="Operatividad Vehiculos Chaparral.xlsx"/>
    <x v="157"/>
    <x v="384"/>
    <x v="2"/>
    <x v="0"/>
    <x v="0"/>
    <s v="CUAD-447"/>
    <s v="Jonatan Yate"/>
    <x v="0"/>
    <m/>
    <s v="NO"/>
    <m/>
    <m/>
    <m/>
    <m/>
    <m/>
    <m/>
    <n v="1"/>
    <n v="1"/>
    <n v="0"/>
    <x v="10"/>
    <x v="1"/>
  </r>
  <r>
    <s v="Operatividad Vehiculos Chaparral.xlsx"/>
    <x v="158"/>
    <x v="384"/>
    <x v="2"/>
    <x v="0"/>
    <x v="4"/>
    <s v="CUAD-447"/>
    <s v="Jonatan Yate"/>
    <x v="0"/>
    <m/>
    <s v="SI"/>
    <s v="Estético"/>
    <s v="LATONERIA Y PINTURA"/>
    <s v="Condiciones externas"/>
    <s v="rayon leve al bomper delantero por choque simple "/>
    <m/>
    <m/>
    <n v="1"/>
    <n v="0"/>
    <n v="0"/>
    <x v="10"/>
    <x v="1"/>
  </r>
  <r>
    <s v="Operatividad Vehiculos Chaparral.xlsx"/>
    <x v="159"/>
    <x v="384"/>
    <x v="2"/>
    <x v="0"/>
    <x v="4"/>
    <s v="CUAD-447"/>
    <s v="Jonatan Yate"/>
    <x v="0"/>
    <m/>
    <s v="SI"/>
    <s v="Estético"/>
    <s v="LATONERIA Y PINTURA"/>
    <s v="Condiciones externas"/>
    <s v="rayon leve al bomper delantero por choque simple "/>
    <m/>
    <m/>
    <n v="1"/>
    <n v="0"/>
    <n v="0"/>
    <x v="10"/>
    <x v="0"/>
  </r>
  <r>
    <s v="Operatividad Vehiculos Chaparral.xlsx"/>
    <x v="160"/>
    <x v="384"/>
    <x v="2"/>
    <x v="0"/>
    <x v="0"/>
    <s v="CUAD-447"/>
    <s v="Jonatan Yate"/>
    <x v="0"/>
    <m/>
    <s v="SI"/>
    <s v="Estético"/>
    <s v="LATONERIA Y PINTURA"/>
    <s v="Condiciones externas"/>
    <s v="rayon leve al bomper delantero por choque simple "/>
    <m/>
    <m/>
    <n v="1"/>
    <n v="0"/>
    <n v="0"/>
    <x v="10"/>
    <x v="0"/>
  </r>
  <r>
    <s v="Operatividad Vehiculos Chaparral.xlsx"/>
    <x v="161"/>
    <x v="384"/>
    <x v="2"/>
    <x v="0"/>
    <x v="0"/>
    <s v="CUAD-447"/>
    <s v="Jonatan Yate"/>
    <x v="0"/>
    <m/>
    <s v="SI"/>
    <s v="Estético"/>
    <s v="LATONERIA Y PINTURA"/>
    <s v="Condiciones externas"/>
    <s v="rayon leve al bomper delantero por choque simple "/>
    <m/>
    <m/>
    <n v="1"/>
    <n v="0"/>
    <n v="0"/>
    <x v="10"/>
    <x v="0"/>
  </r>
  <r>
    <s v="Operatividad Vehiculos Chaparral.xlsx"/>
    <x v="162"/>
    <x v="384"/>
    <x v="2"/>
    <x v="0"/>
    <x v="0"/>
    <s v="CUAD-447"/>
    <s v="Jonatan Yate"/>
    <x v="0"/>
    <m/>
    <s v="SI"/>
    <s v="Estético"/>
    <s v="LATONERIA Y PINTURA"/>
    <s v="Condiciones externas"/>
    <s v="rayon leve al bomper delantero por choque simple "/>
    <m/>
    <m/>
    <n v="1"/>
    <n v="0"/>
    <n v="0"/>
    <x v="10"/>
    <x v="1"/>
  </r>
  <r>
    <s v="Operatividad Vehiculos Chaparral.xlsx"/>
    <x v="163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64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65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66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67"/>
    <x v="384"/>
    <x v="2"/>
    <x v="0"/>
    <x v="0"/>
    <s v="CUAD-447"/>
    <s v="Jonatan Yate"/>
    <x v="0"/>
    <m/>
    <s v="SI"/>
    <m/>
    <m/>
    <m/>
    <m/>
    <m/>
    <m/>
    <n v="1"/>
    <n v="0"/>
    <n v="0"/>
    <x v="10"/>
    <x v="1"/>
  </r>
  <r>
    <s v="Operatividad Vehiculos Chaparral.xlsx"/>
    <x v="168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69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0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1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2"/>
    <x v="384"/>
    <x v="2"/>
    <x v="0"/>
    <x v="0"/>
    <s v="CUAD-447"/>
    <s v="Jonatan Yate"/>
    <x v="0"/>
    <m/>
    <s v="SI"/>
    <m/>
    <m/>
    <m/>
    <m/>
    <m/>
    <m/>
    <n v="1"/>
    <n v="0"/>
    <n v="0"/>
    <x v="10"/>
    <x v="1"/>
  </r>
  <r>
    <s v="Operatividad Vehiculos Chaparral.xlsx"/>
    <x v="172"/>
    <x v="384"/>
    <x v="2"/>
    <x v="0"/>
    <x v="0"/>
    <s v="CUAD-447"/>
    <s v="Jonatan Yate"/>
    <x v="0"/>
    <m/>
    <s v="SI"/>
    <m/>
    <m/>
    <m/>
    <m/>
    <m/>
    <m/>
    <n v="1"/>
    <n v="0"/>
    <n v="0"/>
    <x v="10"/>
    <x v="1"/>
  </r>
  <r>
    <s v="Operatividad Vehiculos Chaparral.xlsx"/>
    <x v="173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4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5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6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77"/>
    <x v="384"/>
    <x v="2"/>
    <x v="0"/>
    <x v="1"/>
    <s v="CUAD-447"/>
    <s v="Jonatan Yate"/>
    <x v="0"/>
    <m/>
    <s v="SI"/>
    <s v="Mecánico"/>
    <s v="CAMBIO DE ACEITE Y FILTROS"/>
    <s v="Mtto Correctivo Desgaste"/>
    <s v="mantenimiento de los 32km"/>
    <s v="Cambio de Aceite"/>
    <n v="32000"/>
    <n v="1"/>
    <n v="0"/>
    <n v="1"/>
    <x v="10"/>
    <x v="0"/>
  </r>
  <r>
    <s v="Operatividad Vehiculos Chaparral.xlsx"/>
    <x v="178"/>
    <x v="384"/>
    <x v="2"/>
    <x v="0"/>
    <x v="1"/>
    <s v="CUAD-447"/>
    <s v="Jonatan Yate"/>
    <x v="0"/>
    <m/>
    <s v="SI"/>
    <s v="Mecánico"/>
    <s v="CAMBIO DE ACEITE Y FILTROS"/>
    <s v="Mtto Correctivo Desgaste"/>
    <s v="mantenimiento de los 32km"/>
    <s v="Cambio de Aceite"/>
    <n v="32000"/>
    <n v="1"/>
    <n v="0"/>
    <n v="2"/>
    <x v="10"/>
    <x v="0"/>
  </r>
  <r>
    <s v="Operatividad Vehiculos Chaparral.xlsx"/>
    <x v="179"/>
    <x v="384"/>
    <x v="2"/>
    <x v="0"/>
    <x v="1"/>
    <s v="CUAD-447"/>
    <s v="Jonatan Yate"/>
    <x v="0"/>
    <m/>
    <s v="SI"/>
    <s v="Mecánico"/>
    <s v="CAMBIO DE ACEITE Y FILTROS"/>
    <s v="Mtto Correctivo Desgaste"/>
    <s v="mantenimiento de los 32km"/>
    <s v="Cambio de Aceite"/>
    <n v="32000"/>
    <n v="1"/>
    <n v="0"/>
    <n v="3"/>
    <x v="10"/>
    <x v="0"/>
  </r>
  <r>
    <s v="Operatividad Vehiculos Chaparral.xlsx"/>
    <x v="98"/>
    <x v="384"/>
    <x v="2"/>
    <x v="0"/>
    <x v="1"/>
    <s v="CUAD-447"/>
    <s v="Jonatan Yate"/>
    <x v="0"/>
    <m/>
    <s v="SI"/>
    <s v="Mecánico"/>
    <s v="CAMBIO DE ACEITE Y FILTROS"/>
    <s v="Mtto Correctivo Desgaste"/>
    <s v="mantenimiento de los 32km"/>
    <s v="Cambio de Aceite"/>
    <n v="32000"/>
    <n v="1"/>
    <n v="0"/>
    <n v="4"/>
    <x v="10"/>
    <x v="2"/>
  </r>
  <r>
    <s v="Operatividad Vehiculos Chaparral.xlsx"/>
    <x v="73"/>
    <x v="384"/>
    <x v="2"/>
    <x v="0"/>
    <x v="1"/>
    <s v="CUAD-447"/>
    <s v="Jonatan Yate"/>
    <x v="0"/>
    <m/>
    <s v="SI"/>
    <s v="Mecánico"/>
    <s v="CAMBIO DE ACEITE Y FILTROS"/>
    <s v="Mtto Correctivo Desgaste"/>
    <s v="mantenimiento de los 32km"/>
    <s v="Cambio de Aceite"/>
    <n v="32000"/>
    <n v="1"/>
    <n v="0"/>
    <n v="5"/>
    <x v="10"/>
    <x v="2"/>
  </r>
  <r>
    <s v="Operatividad Vehiculos Chaparral.xlsx"/>
    <x v="74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5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6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7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80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8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79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80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81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82"/>
    <x v="384"/>
    <x v="2"/>
    <x v="0"/>
    <x v="0"/>
    <s v="CUAD-447"/>
    <s v="Jonatan Yate"/>
    <x v="0"/>
    <m/>
    <s v="SI"/>
    <m/>
    <m/>
    <m/>
    <m/>
    <m/>
    <m/>
    <n v="1"/>
    <n v="0"/>
    <n v="0"/>
    <x v="10"/>
    <x v="1"/>
  </r>
  <r>
    <s v="Operatividad Vehiculos Chaparral.xlsx"/>
    <x v="181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82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83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84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Chaparral.xlsx"/>
    <x v="185"/>
    <x v="384"/>
    <x v="2"/>
    <x v="0"/>
    <x v="0"/>
    <s v="CUAD-447"/>
    <s v="Jonatan Yate"/>
    <x v="0"/>
    <m/>
    <s v="SI"/>
    <m/>
    <m/>
    <m/>
    <m/>
    <m/>
    <m/>
    <n v="1"/>
    <n v="0"/>
    <n v="0"/>
    <x v="10"/>
    <x v="0"/>
  </r>
  <r>
    <s v="Operatividad Vehiculos Espinal.xlsx"/>
    <x v="187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188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189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190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83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191"/>
    <x v="384"/>
    <x v="2"/>
    <x v="1"/>
    <x v="0"/>
    <s v="OYMM"/>
    <s v="Cristian Pinzon"/>
    <x v="17"/>
    <m/>
    <s v="NO"/>
    <m/>
    <m/>
    <m/>
    <m/>
    <m/>
    <m/>
    <n v="1"/>
    <n v="1"/>
    <n v="0"/>
    <x v="10"/>
    <x v="1"/>
  </r>
  <r>
    <s v="Operatividad Vehiculos Espinal.xlsx"/>
    <x v="84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85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86"/>
    <x v="384"/>
    <x v="2"/>
    <x v="1"/>
    <x v="0"/>
    <s v="OYMM"/>
    <s v="Cristian Pinzon"/>
    <x v="17"/>
    <m/>
    <s v="NO"/>
    <m/>
    <m/>
    <m/>
    <m/>
    <m/>
    <m/>
    <n v="1"/>
    <n v="1"/>
    <n v="0"/>
    <x v="10"/>
    <x v="1"/>
  </r>
  <r>
    <s v="Operatividad Vehiculos Espinal.xlsx"/>
    <x v="192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193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87"/>
    <x v="384"/>
    <x v="2"/>
    <x v="1"/>
    <x v="0"/>
    <s v="OYMM"/>
    <s v="Cristian Pinzon"/>
    <x v="17"/>
    <m/>
    <s v="NO"/>
    <m/>
    <m/>
    <m/>
    <m/>
    <m/>
    <m/>
    <n v="1"/>
    <n v="1"/>
    <n v="0"/>
    <x v="10"/>
    <x v="0"/>
  </r>
  <r>
    <s v="Operatividad Vehiculos Espinal.xlsx"/>
    <x v="88"/>
    <x v="384"/>
    <x v="2"/>
    <x v="1"/>
    <x v="0"/>
    <s v="OYMM"/>
    <s v="Yilber Diaz"/>
    <x v="17"/>
    <m/>
    <s v="NO"/>
    <m/>
    <m/>
    <m/>
    <m/>
    <m/>
    <m/>
    <n v="1"/>
    <n v="1"/>
    <n v="0"/>
    <x v="10"/>
    <x v="1"/>
  </r>
  <r>
    <s v="Operatividad Vehiculos Espinal.xlsx"/>
    <x v="89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90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91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332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92"/>
    <x v="384"/>
    <x v="2"/>
    <x v="1"/>
    <x v="0"/>
    <s v="OYMM"/>
    <s v="Yilver Diaz"/>
    <x v="17"/>
    <m/>
    <s v="NO"/>
    <m/>
    <m/>
    <m/>
    <m/>
    <m/>
    <m/>
    <n v="1"/>
    <n v="1"/>
    <n v="0"/>
    <x v="10"/>
    <x v="1"/>
  </r>
  <r>
    <s v="Operatividad Vehiculos Espinal.xlsx"/>
    <x v="93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94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95"/>
    <x v="384"/>
    <x v="2"/>
    <x v="1"/>
    <x v="0"/>
    <s v="OYMM"/>
    <s v="Yilver Diaz"/>
    <x v="17"/>
    <m/>
    <s v="NO"/>
    <m/>
    <m/>
    <m/>
    <m/>
    <m/>
    <m/>
    <n v="1"/>
    <n v="1"/>
    <n v="0"/>
    <x v="10"/>
    <x v="1"/>
  </r>
  <r>
    <s v="Operatividad Vehiculos Espinal.xlsx"/>
    <x v="96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45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46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47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48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49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Espinal.xlsx"/>
    <x v="50"/>
    <x v="384"/>
    <x v="2"/>
    <x v="1"/>
    <x v="0"/>
    <s v="OYMM"/>
    <s v="Yilver Diaz"/>
    <x v="17"/>
    <m/>
    <s v="NO"/>
    <m/>
    <m/>
    <m/>
    <m/>
    <m/>
    <m/>
    <n v="1"/>
    <n v="1"/>
    <n v="0"/>
    <x v="10"/>
    <x v="0"/>
  </r>
  <r>
    <s v="Operatividad Vehiculos Chaparral.xlsx"/>
    <x v="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2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2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3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3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4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4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4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4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4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5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5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5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5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5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6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6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6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6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9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0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0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1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7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1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1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1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20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"/>
    <x v="10"/>
    <x v="0"/>
  </r>
  <r>
    <s v="Operatividad Vehiculos Chaparral.xlsx"/>
    <x v="121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2"/>
    <x v="10"/>
    <x v="0"/>
  </r>
  <r>
    <s v="Operatividad Vehiculos Chaparral.xlsx"/>
    <x v="122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3"/>
    <x v="10"/>
    <x v="0"/>
  </r>
  <r>
    <s v="Operatividad Vehiculos Chaparral.xlsx"/>
    <x v="123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4"/>
    <x v="10"/>
    <x v="2"/>
  </r>
  <r>
    <s v="Operatividad Vehiculos Chaparral.xlsx"/>
    <x v="124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5"/>
    <x v="10"/>
    <x v="2"/>
  </r>
  <r>
    <s v="Operatividad Vehiculos Chaparral.xlsx"/>
    <x v="125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6"/>
    <x v="10"/>
    <x v="1"/>
  </r>
  <r>
    <s v="Operatividad Vehiculos Chaparral.xlsx"/>
    <x v="126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7"/>
    <x v="10"/>
    <x v="2"/>
  </r>
  <r>
    <s v="Operatividad Vehiculos Chaparral.xlsx"/>
    <x v="127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8"/>
    <x v="10"/>
    <x v="2"/>
  </r>
  <r>
    <s v="Operatividad Vehiculos Chaparral.xlsx"/>
    <x v="128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9"/>
    <x v="10"/>
    <x v="1"/>
  </r>
  <r>
    <s v="Operatividad Vehiculos Chaparral.xlsx"/>
    <x v="129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0"/>
    <x v="10"/>
    <x v="2"/>
  </r>
  <r>
    <s v="Operatividad Vehiculos Chaparral.xlsx"/>
    <x v="130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1"/>
    <x v="10"/>
    <x v="2"/>
  </r>
  <r>
    <s v="Operatividad Vehiculos Chaparral.xlsx"/>
    <x v="131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2"/>
    <x v="10"/>
    <x v="2"/>
  </r>
  <r>
    <s v="Operatividad Vehiculos Chaparral.xlsx"/>
    <x v="132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3"/>
    <x v="10"/>
    <x v="2"/>
  </r>
  <r>
    <s v="Operatividad Vehiculos Chaparral.xlsx"/>
    <x v="133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4"/>
    <x v="10"/>
    <x v="2"/>
  </r>
  <r>
    <s v="Operatividad Vehiculos Chaparral.xlsx"/>
    <x v="134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5"/>
    <x v="10"/>
    <x v="2"/>
  </r>
  <r>
    <s v="Operatividad Vehiculos Chaparral.xlsx"/>
    <x v="135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6"/>
    <x v="10"/>
    <x v="2"/>
  </r>
  <r>
    <s v="Operatividad Vehiculos Chaparral.xlsx"/>
    <x v="136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7"/>
    <x v="10"/>
    <x v="2"/>
  </r>
  <r>
    <s v="Operatividad Vehiculos Chaparral.xlsx"/>
    <x v="137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8"/>
    <x v="10"/>
    <x v="1"/>
  </r>
  <r>
    <s v="Operatividad Vehiculos Chaparral.xlsx"/>
    <x v="138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19"/>
    <x v="10"/>
    <x v="2"/>
  </r>
  <r>
    <s v="Operatividad Vehiculos Chaparral.xlsx"/>
    <x v="139"/>
    <x v="385"/>
    <x v="2"/>
    <x v="0"/>
    <x v="1"/>
    <s v="CUAD-429"/>
    <s v="Gilver Gomez"/>
    <x v="0"/>
    <m/>
    <s v="SI"/>
    <s v="Mecánico"/>
    <s v="SISTEMA DE FRENOS"/>
    <s v="Mtto Correctivo Desgaste"/>
    <s v="PDTE CAMBIO DE BANDAS A LA ESPERA DEL REPUESTO POR PARTE DE ALMACEN "/>
    <m/>
    <m/>
    <n v="1"/>
    <n v="0"/>
    <n v="20"/>
    <x v="10"/>
    <x v="2"/>
  </r>
  <r>
    <s v="Operatividad Vehiculos Chaparral.xlsx"/>
    <x v="14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5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6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47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8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49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0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1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2"/>
    <x v="385"/>
    <x v="2"/>
    <x v="0"/>
    <x v="0"/>
    <s v="CUAD-429"/>
    <s v="Gilver Gomez"/>
    <x v="0"/>
    <m/>
    <s v="NO"/>
    <m/>
    <m/>
    <m/>
    <m/>
    <m/>
    <m/>
    <n v="1"/>
    <n v="1"/>
    <n v="0"/>
    <x v="10"/>
    <x v="1"/>
  </r>
  <r>
    <s v="Operatividad Vehiculos Chaparral.xlsx"/>
    <x v="153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4"/>
    <x v="385"/>
    <x v="2"/>
    <x v="0"/>
    <x v="0"/>
    <s v="CUAD-429"/>
    <s v="Gilver Gomez"/>
    <x v="0"/>
    <m/>
    <s v="NO"/>
    <m/>
    <m/>
    <m/>
    <m/>
    <m/>
    <m/>
    <n v="1"/>
    <n v="1"/>
    <n v="0"/>
    <x v="10"/>
    <x v="0"/>
  </r>
  <r>
    <s v="Operatividad Vehiculos Chaparral.xlsx"/>
    <x v="15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5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5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5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5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4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6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6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6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6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7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4"/>
    <x v="385"/>
    <x v="2"/>
    <x v="0"/>
    <x v="0"/>
    <s v="CUAD-429"/>
    <s v="Javier Martinez"/>
    <x v="0"/>
    <m/>
    <s v="NO"/>
    <m/>
    <m/>
    <m/>
    <m/>
    <s v="Cambio de 2 Llantas Delanteras"/>
    <n v="23455"/>
    <n v="1"/>
    <n v="1"/>
    <n v="0"/>
    <x v="10"/>
    <x v="0"/>
  </r>
  <r>
    <s v="Operatividad Vehiculos Chaparral.xlsx"/>
    <x v="17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7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7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4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7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7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4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8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8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9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9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4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19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19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8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8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1"/>
  </r>
  <r>
    <s v="Operatividad Vehiculos Chaparral.xlsx"/>
    <x v="8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1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33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2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3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4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9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45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46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47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48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49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Chaparral.xlsx"/>
    <x v="50"/>
    <x v="385"/>
    <x v="2"/>
    <x v="0"/>
    <x v="0"/>
    <s v="CUAD-429"/>
    <s v="Javier Martinez"/>
    <x v="0"/>
    <m/>
    <s v="NO"/>
    <m/>
    <m/>
    <m/>
    <m/>
    <m/>
    <m/>
    <n v="1"/>
    <n v="1"/>
    <n v="0"/>
    <x v="10"/>
    <x v="0"/>
  </r>
  <r>
    <s v="Operatividad Vehiculos Jamundi - Palmira.xlsx"/>
    <x v="162"/>
    <x v="386"/>
    <x v="2"/>
    <x v="4"/>
    <x v="0"/>
    <s v="GERENCIA GENERAL"/>
    <s v="Esteban Varon"/>
    <x v="37"/>
    <m/>
    <s v="NO"/>
    <m/>
    <m/>
    <m/>
    <m/>
    <m/>
    <m/>
    <n v="1"/>
    <n v="1"/>
    <n v="0"/>
    <x v="10"/>
    <x v="0"/>
  </r>
  <r>
    <s v="Operatividad Vehiculos Jamundi - Palmira.xlsx"/>
    <x v="163"/>
    <x v="386"/>
    <x v="2"/>
    <x v="4"/>
    <x v="0"/>
    <s v="GERENCIA GENERAL"/>
    <s v="Esteban Varon"/>
    <x v="37"/>
    <m/>
    <s v="NO"/>
    <m/>
    <m/>
    <m/>
    <m/>
    <m/>
    <m/>
    <n v="1"/>
    <n v="1"/>
    <n v="0"/>
    <x v="10"/>
    <x v="0"/>
  </r>
  <r>
    <s v="Operatividad Vehiculos Jamundi - Palmira.xlsx"/>
    <x v="164"/>
    <x v="386"/>
    <x v="2"/>
    <x v="4"/>
    <x v="0"/>
    <s v="GERENCIA GENERAL"/>
    <s v="Esteban Varon"/>
    <x v="37"/>
    <m/>
    <s v="NO"/>
    <m/>
    <m/>
    <m/>
    <m/>
    <m/>
    <m/>
    <n v="1"/>
    <n v="1"/>
    <n v="0"/>
    <x v="10"/>
    <x v="0"/>
  </r>
  <r>
    <s v="Operatividad Vehiculos Jamundi - Palmira.xlsx"/>
    <x v="165"/>
    <x v="386"/>
    <x v="2"/>
    <x v="4"/>
    <x v="0"/>
    <s v="GERENCIA GENERAL"/>
    <s v="Esteban Varon"/>
    <x v="37"/>
    <m/>
    <s v="NO"/>
    <m/>
    <m/>
    <m/>
    <m/>
    <m/>
    <m/>
    <n v="1"/>
    <n v="1"/>
    <n v="0"/>
    <x v="10"/>
    <x v="1"/>
  </r>
  <r>
    <s v="Operatividad Vehiculos Jamundi - Palmira.xlsx"/>
    <x v="166"/>
    <x v="386"/>
    <x v="2"/>
    <x v="4"/>
    <x v="0"/>
    <s v="GERENCIA GENERAL"/>
    <s v="Esteban Varon"/>
    <x v="37"/>
    <m/>
    <s v="NO"/>
    <m/>
    <m/>
    <m/>
    <m/>
    <m/>
    <m/>
    <n v="1"/>
    <n v="1"/>
    <n v="0"/>
    <x v="10"/>
    <x v="0"/>
  </r>
  <r>
    <s v="Operatividad Vehiculos Jamundi - Palmira.xlsx"/>
    <x v="167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68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69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0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1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72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2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3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4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5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6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7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78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1"/>
  </r>
  <r>
    <s v="Operatividad Vehiculos Jamundi - Palmira.xlsx"/>
    <x v="179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98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1"/>
  </r>
  <r>
    <s v="Operatividad Vehiculos Jamundi - Palmira.xlsx"/>
    <x v="73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74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75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76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1"/>
  </r>
  <r>
    <s v="Operatividad Vehiculos Jamundi - Palmira.xlsx"/>
    <x v="77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180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78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1"/>
  </r>
  <r>
    <s v="Operatividad Vehiculos Jamundi - Palmira.xlsx"/>
    <x v="79"/>
    <x v="386"/>
    <x v="2"/>
    <x v="4"/>
    <x v="4"/>
    <s v="GERENCIA GENERAL"/>
    <s v="Esteban Varon"/>
    <x v="37"/>
    <m/>
    <s v="NO"/>
    <s v="Estético"/>
    <s v="GENERAL"/>
    <s v="Estrellado"/>
    <s v="se esta esperando respuesta de la aceguradora"/>
    <m/>
    <m/>
    <n v="1"/>
    <n v="1"/>
    <n v="0"/>
    <x v="10"/>
    <x v="0"/>
  </r>
  <r>
    <s v="Operatividad Vehiculos Jamundi - Palmira.xlsx"/>
    <x v="80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1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2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1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2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3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4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5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6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1"/>
  </r>
  <r>
    <s v="Operatividad Vehiculos Jamundi - Palmira.xlsx"/>
    <x v="187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8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9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90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3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91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1"/>
  </r>
  <r>
    <s v="Operatividad Vehiculos Jamundi - Palmira.xlsx"/>
    <x v="84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5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6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92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93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7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8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89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0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1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1"/>
  </r>
  <r>
    <s v="Operatividad Vehiculos Jamundi - Palmira.xlsx"/>
    <x v="332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2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3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4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5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96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45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46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47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1"/>
  </r>
  <r>
    <s v="Operatividad Vehiculos Jamundi - Palmira.xlsx"/>
    <x v="48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49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50"/>
    <x v="386"/>
    <x v="2"/>
    <x v="4"/>
    <x v="4"/>
    <s v="GERENCIA GENERAL"/>
    <s v="Esteban Varon"/>
    <x v="37"/>
    <m/>
    <s v="NO"/>
    <s v="Estético"/>
    <s v="GENERAL"/>
    <s v="Estrellado"/>
    <s v="LOS REPUESTOS LLEGAN A FINALES DEL MES DE NOVIEMBRE"/>
    <m/>
    <m/>
    <n v="1"/>
    <n v="1"/>
    <n v="0"/>
    <x v="10"/>
    <x v="0"/>
  </r>
  <r>
    <s v="Operatividad Vehiculos Jamundi - Palmira.xlsx"/>
    <x v="188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189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1"/>
  </r>
  <r>
    <s v="Operatividad Vehiculos Jamundi - Palmira.xlsx"/>
    <x v="190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83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191"/>
    <x v="387"/>
    <x v="2"/>
    <x v="4"/>
    <x v="1"/>
    <s v="GERENCIA GENERAL"/>
    <s v="Fernando Varon"/>
    <x v="37"/>
    <m/>
    <s v="SI"/>
    <s v="Mecánico"/>
    <s v="MOTOR"/>
    <s v="Mtto Preventivo"/>
    <s v="se ingresa a taller a revisar golpeteo de motor"/>
    <m/>
    <m/>
    <n v="1"/>
    <n v="0"/>
    <n v="1"/>
    <x v="11"/>
    <x v="0"/>
  </r>
  <r>
    <s v="Operatividad Vehiculos Jamundi - Palmira.xlsx"/>
    <x v="84"/>
    <x v="387"/>
    <x v="2"/>
    <x v="4"/>
    <x v="1"/>
    <s v="GERENCIA GENERAL"/>
    <s v="Fernando Varon"/>
    <x v="37"/>
    <m/>
    <s v="SI"/>
    <s v="Mecánico"/>
    <s v="MOTOR"/>
    <s v="Mtto Preventivo"/>
    <s v="se ingresa a taller a revisar golpeteo de motor"/>
    <m/>
    <m/>
    <n v="1"/>
    <n v="0"/>
    <n v="2"/>
    <x v="11"/>
    <x v="0"/>
  </r>
  <r>
    <s v="Operatividad Vehiculos Jamundi - Palmira.xlsx"/>
    <x v="85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1"/>
  </r>
  <r>
    <s v="Operatividad Vehiculos Jamundi - Palmira.xlsx"/>
    <x v="86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192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193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87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1"/>
  </r>
  <r>
    <s v="Operatividad Vehiculos Jamundi - Palmira.xlsx"/>
    <x v="88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89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0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1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332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1"/>
  </r>
  <r>
    <s v="Operatividad Vehiculos Jamundi - Palmira.xlsx"/>
    <x v="92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3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4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5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96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45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46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47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48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49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Jamundi - Palmira.xlsx"/>
    <x v="50"/>
    <x v="387"/>
    <x v="2"/>
    <x v="4"/>
    <x v="0"/>
    <s v="GERENCIA GENERAL"/>
    <s v="Fernando Varon"/>
    <x v="37"/>
    <m/>
    <s v="NO"/>
    <m/>
    <m/>
    <m/>
    <m/>
    <m/>
    <m/>
    <n v="1"/>
    <n v="1"/>
    <n v="0"/>
    <x v="11"/>
    <x v="0"/>
  </r>
  <r>
    <s v="Operatividad Vehiculos Espinal.xlsx"/>
    <x v="0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1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2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3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4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1"/>
  </r>
  <r>
    <s v="Operatividad Vehiculos Espinal.xlsx"/>
    <x v="5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6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7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1"/>
  </r>
  <r>
    <s v="Operatividad Vehiculos Espinal.xlsx"/>
    <x v="8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9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10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1"/>
  </r>
  <r>
    <s v="Operatividad Vehiculos Espinal.xlsx"/>
    <x v="11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12"/>
    <x v="388"/>
    <x v="0"/>
    <x v="1"/>
    <x v="0"/>
    <s v="UIETD-1"/>
    <s v="Cesar Augusto Leal Vargas"/>
    <x v="2"/>
    <m/>
    <s v="NO"/>
    <m/>
    <m/>
    <m/>
    <m/>
    <m/>
    <m/>
    <n v="1"/>
    <n v="1"/>
    <n v="0"/>
    <x v="0"/>
    <x v="0"/>
  </r>
  <r>
    <s v="Operatividad Vehiculos Espinal.xlsx"/>
    <x v="13"/>
    <x v="388"/>
    <x v="0"/>
    <x v="1"/>
    <x v="0"/>
    <s v="UIETD-1"/>
    <s v="Cesar Augusto Leal Vargas"/>
    <x v="2"/>
    <m/>
    <s v="NO"/>
    <m/>
    <m/>
    <m/>
    <s v="salio de la operacion"/>
    <m/>
    <m/>
    <n v="1"/>
    <n v="1"/>
    <n v="0"/>
    <x v="0"/>
    <x v="0"/>
  </r>
  <r>
    <s v="Operatividad Vehiculos Espinal.xlsx"/>
    <x v="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2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2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4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4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5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5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5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6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6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6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6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0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1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1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2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3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3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3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4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5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5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6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6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6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7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7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7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7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7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18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8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9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9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8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9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19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8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1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33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2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3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4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9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5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6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1"/>
  </r>
  <r>
    <s v="Operatividad Vehiculos Espinal.xlsx"/>
    <x v="47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8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49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Espinal.xlsx"/>
    <x v="50"/>
    <x v="389"/>
    <x v="0"/>
    <x v="1"/>
    <x v="0"/>
    <s v="SUPERVISOR MTTO-ESPINAL1"/>
    <s v="Cristian Camilo Conde Carreño"/>
    <x v="2"/>
    <m/>
    <s v="NO"/>
    <m/>
    <m/>
    <m/>
    <m/>
    <m/>
    <m/>
    <n v="1"/>
    <n v="1"/>
    <n v="0"/>
    <x v="0"/>
    <x v="0"/>
  </r>
  <r>
    <s v="Operatividad Vehiculos Chaparral.xlsx"/>
    <x v="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5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2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3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3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4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5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6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6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6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6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0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0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1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2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2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3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3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4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4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4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5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5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5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5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6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6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6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6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7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7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7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7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7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7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18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7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8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9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9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9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19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8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1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33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92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3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4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9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5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6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7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8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49"/>
    <x v="390"/>
    <x v="0"/>
    <x v="0"/>
    <x v="0"/>
    <s v="BOLM-436-1"/>
    <s v="Boris Topa "/>
    <x v="0"/>
    <m/>
    <s v="NO"/>
    <m/>
    <m/>
    <m/>
    <m/>
    <m/>
    <m/>
    <n v="1"/>
    <n v="1"/>
    <n v="0"/>
    <x v="0"/>
    <x v="0"/>
  </r>
  <r>
    <s v="Operatividad Vehiculos Chaparral.xlsx"/>
    <x v="50"/>
    <x v="390"/>
    <x v="0"/>
    <x v="0"/>
    <x v="0"/>
    <s v="BOLM-436-1"/>
    <s v="Boris Topa "/>
    <x v="0"/>
    <m/>
    <s v="NO"/>
    <m/>
    <m/>
    <m/>
    <m/>
    <m/>
    <m/>
    <n v="1"/>
    <n v="1"/>
    <n v="0"/>
    <x v="0"/>
    <x v="1"/>
  </r>
  <r>
    <s v="Operatividad Vehiculos Chaparral.xlsx"/>
    <x v="0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1"/>
    <x v="2"/>
    <x v="0"/>
  </r>
  <r>
    <s v="Operatividad Vehiculos Chaparral.xlsx"/>
    <x v="1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2"/>
    <x v="2"/>
    <x v="0"/>
  </r>
  <r>
    <s v="Operatividad Vehiculos Chaparral.xlsx"/>
    <x v="2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3"/>
    <x v="2"/>
    <x v="0"/>
  </r>
  <r>
    <s v="Operatividad Vehiculos Chaparral.xlsx"/>
    <x v="3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4"/>
    <x v="2"/>
    <x v="2"/>
  </r>
  <r>
    <s v="Operatividad Vehiculos Chaparral.xlsx"/>
    <x v="4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5"/>
    <x v="2"/>
    <x v="2"/>
  </r>
  <r>
    <s v="Operatividad Vehiculos Chaparral.xlsx"/>
    <x v="5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6"/>
    <x v="2"/>
    <x v="2"/>
  </r>
  <r>
    <s v="Operatividad Vehiculos Chaparral.xlsx"/>
    <x v="6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7"/>
    <x v="2"/>
    <x v="2"/>
  </r>
  <r>
    <s v="Operatividad Vehiculos Chaparral.xlsx"/>
    <x v="7"/>
    <x v="391"/>
    <x v="2"/>
    <x v="0"/>
    <x v="1"/>
    <s v="POSTERIA-CHAPARRAL1"/>
    <s v="Manuel Quintero"/>
    <x v="0"/>
    <m/>
    <s v="SI"/>
    <m/>
    <s v="FALLA EN DIRECCION HIDRAULICA"/>
    <s v="Mtto Correctivo Desgaste"/>
    <s v="FALLA EN DIRECCION "/>
    <m/>
    <m/>
    <n v="1"/>
    <n v="0"/>
    <n v="8"/>
    <x v="2"/>
    <x v="2"/>
  </r>
  <r>
    <s v="Operatividad Vehiculos Chaparral.xlsx"/>
    <x v="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9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0"/>
    <x v="391"/>
    <x v="2"/>
    <x v="0"/>
    <x v="0"/>
    <s v="POSTERIA-CHAPARRAL1"/>
    <s v="Manuel Quintero"/>
    <x v="0"/>
    <m/>
    <s v="NO"/>
    <m/>
    <m/>
    <m/>
    <m/>
    <s v="Cambio de 2 Llantas Traseras"/>
    <n v="231250"/>
    <n v="1"/>
    <n v="1"/>
    <n v="0"/>
    <x v="2"/>
    <x v="0"/>
  </r>
  <r>
    <s v="Operatividad Vehiculos Chaparral.xlsx"/>
    <x v="11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6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7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"/>
    <x v="2"/>
    <x v="0"/>
  </r>
  <r>
    <s v="Operatividad Vehiculos Chaparral.xlsx"/>
    <x v="2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"/>
    <x v="2"/>
    <x v="0"/>
  </r>
  <r>
    <s v="Operatividad Vehiculos Chaparral.xlsx"/>
    <x v="2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"/>
    <x v="2"/>
    <x v="0"/>
  </r>
  <r>
    <s v="Operatividad Vehiculos Chaparral.xlsx"/>
    <x v="2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"/>
    <x v="2"/>
    <x v="2"/>
  </r>
  <r>
    <s v="Operatividad Vehiculos Chaparral.xlsx"/>
    <x v="2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"/>
    <x v="2"/>
    <x v="2"/>
  </r>
  <r>
    <s v="Operatividad Vehiculos Chaparral.xlsx"/>
    <x v="2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6"/>
    <x v="2"/>
    <x v="2"/>
  </r>
  <r>
    <s v="Operatividad Vehiculos Chaparral.xlsx"/>
    <x v="5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7"/>
    <x v="2"/>
    <x v="2"/>
  </r>
  <r>
    <s v="Operatividad Vehiculos Chaparral.xlsx"/>
    <x v="25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8"/>
    <x v="2"/>
    <x v="1"/>
  </r>
  <r>
    <s v="Operatividad Vehiculos Chaparral.xlsx"/>
    <x v="26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9"/>
    <x v="2"/>
    <x v="2"/>
  </r>
  <r>
    <s v="Operatividad Vehiculos Chaparral.xlsx"/>
    <x v="27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0"/>
    <x v="2"/>
    <x v="2"/>
  </r>
  <r>
    <s v="Operatividad Vehiculos Chaparral.xlsx"/>
    <x v="28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1"/>
    <x v="2"/>
    <x v="2"/>
  </r>
  <r>
    <s v="Operatividad Vehiculos Chaparral.xlsx"/>
    <x v="2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2"/>
    <x v="2"/>
    <x v="2"/>
  </r>
  <r>
    <s v="Operatividad Vehiculos Chaparral.xlsx"/>
    <x v="3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3"/>
    <x v="2"/>
    <x v="1"/>
  </r>
  <r>
    <s v="Operatividad Vehiculos Chaparral.xlsx"/>
    <x v="3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4"/>
    <x v="2"/>
    <x v="2"/>
  </r>
  <r>
    <s v="Operatividad Vehiculos Chaparral.xlsx"/>
    <x v="3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5"/>
    <x v="2"/>
    <x v="2"/>
  </r>
  <r>
    <s v="Operatividad Vehiculos Chaparral.xlsx"/>
    <x v="3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6"/>
    <x v="2"/>
    <x v="2"/>
  </r>
  <r>
    <s v="Operatividad Vehiculos Chaparral.xlsx"/>
    <x v="3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7"/>
    <x v="2"/>
    <x v="1"/>
  </r>
  <r>
    <s v="Operatividad Vehiculos Chaparral.xlsx"/>
    <x v="35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8"/>
    <x v="2"/>
    <x v="2"/>
  </r>
  <r>
    <s v="Operatividad Vehiculos Chaparral.xlsx"/>
    <x v="36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19"/>
    <x v="2"/>
    <x v="2"/>
  </r>
  <r>
    <s v="Operatividad Vehiculos Chaparral.xlsx"/>
    <x v="37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0"/>
    <x v="2"/>
    <x v="2"/>
  </r>
  <r>
    <s v="Operatividad Vehiculos Chaparral.xlsx"/>
    <x v="38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1"/>
    <x v="2"/>
    <x v="1"/>
  </r>
  <r>
    <s v="Operatividad Vehiculos Chaparral.xlsx"/>
    <x v="3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2"/>
    <x v="2"/>
    <x v="2"/>
  </r>
  <r>
    <s v="Operatividad Vehiculos Chaparral.xlsx"/>
    <x v="4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3"/>
    <x v="2"/>
    <x v="2"/>
  </r>
  <r>
    <s v="Operatividad Vehiculos Chaparral.xlsx"/>
    <x v="4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4"/>
    <x v="2"/>
    <x v="2"/>
  </r>
  <r>
    <s v="Operatividad Vehiculos Chaparral.xlsx"/>
    <x v="4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5"/>
    <x v="2"/>
    <x v="1"/>
  </r>
  <r>
    <s v="Operatividad Vehiculos Chaparral.xlsx"/>
    <x v="4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6"/>
    <x v="2"/>
    <x v="2"/>
  </r>
  <r>
    <s v="Operatividad Vehiculos Chaparral.xlsx"/>
    <x v="4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7"/>
    <x v="2"/>
    <x v="2"/>
  </r>
  <r>
    <s v="Operatividad Vehiculos Chaparral.xlsx"/>
    <x v="5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8"/>
    <x v="2"/>
    <x v="2"/>
  </r>
  <r>
    <s v="Operatividad Vehiculos Chaparral.xlsx"/>
    <x v="5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29"/>
    <x v="2"/>
    <x v="2"/>
  </r>
  <r>
    <s v="Operatividad Vehiculos Chaparral.xlsx"/>
    <x v="5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0"/>
    <x v="2"/>
    <x v="2"/>
  </r>
  <r>
    <s v="Operatividad Vehiculos Chaparral.xlsx"/>
    <x v="55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1"/>
    <x v="2"/>
    <x v="1"/>
  </r>
  <r>
    <s v="Operatividad Vehiculos Chaparral.xlsx"/>
    <x v="56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2"/>
    <x v="2"/>
    <x v="2"/>
  </r>
  <r>
    <s v="Operatividad Vehiculos Chaparral.xlsx"/>
    <x v="57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3"/>
    <x v="2"/>
    <x v="2"/>
  </r>
  <r>
    <s v="Operatividad Vehiculos Chaparral.xlsx"/>
    <x v="58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4"/>
    <x v="2"/>
    <x v="1"/>
  </r>
  <r>
    <s v="Operatividad Vehiculos Chaparral.xlsx"/>
    <x v="5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5"/>
    <x v="2"/>
    <x v="2"/>
  </r>
  <r>
    <s v="Operatividad Vehiculos Chaparral.xlsx"/>
    <x v="6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6"/>
    <x v="2"/>
    <x v="1"/>
  </r>
  <r>
    <s v="Operatividad Vehiculos Chaparral.xlsx"/>
    <x v="6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7"/>
    <x v="2"/>
    <x v="2"/>
  </r>
  <r>
    <s v="Operatividad Vehiculos Chaparral.xlsx"/>
    <x v="6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8"/>
    <x v="2"/>
    <x v="2"/>
  </r>
  <r>
    <s v="Operatividad Vehiculos Chaparral.xlsx"/>
    <x v="6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39"/>
    <x v="2"/>
    <x v="2"/>
  </r>
  <r>
    <s v="Operatividad Vehiculos Chaparral.xlsx"/>
    <x v="9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0"/>
    <x v="2"/>
    <x v="2"/>
  </r>
  <r>
    <s v="Operatividad Vehiculos Chaparral.xlsx"/>
    <x v="10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1"/>
    <x v="2"/>
    <x v="2"/>
  </r>
  <r>
    <s v="Operatividad Vehiculos Chaparral.xlsx"/>
    <x v="10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2"/>
    <x v="2"/>
    <x v="1"/>
  </r>
  <r>
    <s v="Operatividad Vehiculos Chaparral.xlsx"/>
    <x v="10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3"/>
    <x v="2"/>
    <x v="2"/>
  </r>
  <r>
    <s v="Operatividad Vehiculos Chaparral.xlsx"/>
    <x v="10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4"/>
    <x v="2"/>
    <x v="1"/>
  </r>
  <r>
    <s v="Operatividad Vehiculos Chaparral.xlsx"/>
    <x v="10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5"/>
    <x v="2"/>
    <x v="1"/>
  </r>
  <r>
    <s v="Operatividad Vehiculos Chaparral.xlsx"/>
    <x v="105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6"/>
    <x v="2"/>
    <x v="1"/>
  </r>
  <r>
    <s v="Operatividad Vehiculos Chaparral.xlsx"/>
    <x v="106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7"/>
    <x v="2"/>
    <x v="2"/>
  </r>
  <r>
    <s v="Operatividad Vehiculos Chaparral.xlsx"/>
    <x v="107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s v="Cambio de Todas Las Llantas"/>
    <n v="231257"/>
    <n v="1"/>
    <n v="0"/>
    <n v="48"/>
    <x v="2"/>
    <x v="2"/>
  </r>
  <r>
    <s v="Operatividad Vehiculos Chaparral.xlsx"/>
    <x v="108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49"/>
    <x v="2"/>
    <x v="2"/>
  </r>
  <r>
    <s v="Operatividad Vehiculos Chaparral.xlsx"/>
    <x v="109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0"/>
    <x v="2"/>
    <x v="1"/>
  </r>
  <r>
    <s v="Operatividad Vehiculos Chaparral.xlsx"/>
    <x v="110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1"/>
    <x v="2"/>
    <x v="2"/>
  </r>
  <r>
    <s v="Operatividad Vehiculos Chaparral.xlsx"/>
    <x v="11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2"/>
    <x v="2"/>
    <x v="2"/>
  </r>
  <r>
    <s v="Operatividad Vehiculos Chaparral.xlsx"/>
    <x v="71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3"/>
    <x v="2"/>
    <x v="2"/>
  </r>
  <r>
    <s v="Operatividad Vehiculos Chaparral.xlsx"/>
    <x v="112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4"/>
    <x v="2"/>
    <x v="2"/>
  </r>
  <r>
    <s v="Operatividad Vehiculos Chaparral.xlsx"/>
    <x v="113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5"/>
    <x v="2"/>
    <x v="2"/>
  </r>
  <r>
    <s v="Operatividad Vehiculos Chaparral.xlsx"/>
    <x v="114"/>
    <x v="391"/>
    <x v="2"/>
    <x v="0"/>
    <x v="1"/>
    <s v="POSTERIA-CHAPARRAL1"/>
    <s v="Manuel Quintero"/>
    <x v="0"/>
    <m/>
    <s v="SI"/>
    <m/>
    <s v="DAÑO EN PUNTA DE EJE LADO DERECHO"/>
    <s v="Mtto Correctivo Desgaste"/>
    <s v="DAÑO EN PUNTA DE EJE LADO DERECHO"/>
    <m/>
    <m/>
    <n v="1"/>
    <n v="0"/>
    <n v="56"/>
    <x v="2"/>
    <x v="2"/>
  </r>
  <r>
    <s v="Operatividad Vehiculos Chaparral.xlsx"/>
    <x v="115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16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17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1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19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20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1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2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3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4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5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26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7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29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0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1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32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3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34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5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6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7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9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0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1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2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3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4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5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6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7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8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49"/>
    <x v="391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0"/>
    <x v="391"/>
    <x v="2"/>
    <x v="0"/>
    <x v="1"/>
    <s v="POSTERIA-CHAPARRAL1"/>
    <s v="Manuel Quintero"/>
    <x v="0"/>
    <m/>
    <s v="SI"/>
    <s v="Mecánico"/>
    <s v="SISTEMA DE ACELERACION"/>
    <s v="Mtto Correctivo Desgaste"/>
    <s v="pierde fuerza al calentarse el motor "/>
    <m/>
    <m/>
    <n v="1"/>
    <n v="0"/>
    <n v="1"/>
    <x v="2"/>
    <x v="0"/>
  </r>
  <r>
    <s v="Operatividad Vehiculos Chaparral.xlsx"/>
    <x v="151"/>
    <x v="391"/>
    <x v="2"/>
    <x v="0"/>
    <x v="1"/>
    <s v="POSTERIA-CHAPARRAL1"/>
    <s v="Manuel Quintero"/>
    <x v="0"/>
    <m/>
    <s v="SI"/>
    <s v="Mecánico"/>
    <s v="SISTEMA DE ACELERACION"/>
    <s v="Mtto Correctivo Desgaste"/>
    <s v="pierde fuerza al calentarse el motor "/>
    <m/>
    <m/>
    <n v="1"/>
    <n v="0"/>
    <n v="2"/>
    <x v="2"/>
    <x v="0"/>
  </r>
  <r>
    <s v="Operatividad Vehiculos Chaparral.xlsx"/>
    <x v="152"/>
    <x v="391"/>
    <x v="2"/>
    <x v="0"/>
    <x v="1"/>
    <s v="POSTERIA-CHAPARRAL1"/>
    <s v="Manuel Quintero"/>
    <x v="0"/>
    <m/>
    <s v="SI"/>
    <s v="Mecánico"/>
    <s v="SISTEMA DE ACELERACION"/>
    <s v="Mtto Correctivo Desgaste"/>
    <s v="pierde fuerza al calentarse el motor "/>
    <m/>
    <m/>
    <n v="1"/>
    <n v="0"/>
    <n v="3"/>
    <x v="2"/>
    <x v="1"/>
  </r>
  <r>
    <s v="Operatividad Vehiculos Chaparral.xlsx"/>
    <x v="153"/>
    <x v="391"/>
    <x v="2"/>
    <x v="0"/>
    <x v="1"/>
    <s v="POSTERIA-CHAPARRAL1"/>
    <s v="Manuel Quintero"/>
    <x v="0"/>
    <m/>
    <s v="SI"/>
    <s v="Mecánico"/>
    <s v="SISTEMA DE ACELERACION"/>
    <s v="Mtto Correctivo Desgaste"/>
    <s v="pierde fuerza al calentarse el motor "/>
    <m/>
    <m/>
    <n v="1"/>
    <n v="0"/>
    <n v="4"/>
    <x v="2"/>
    <x v="2"/>
  </r>
  <r>
    <s v="Operatividad Vehiculos Chaparral.xlsx"/>
    <x v="154"/>
    <x v="391"/>
    <x v="2"/>
    <x v="0"/>
    <x v="1"/>
    <s v="POSTERIA-CHAPARRAL1"/>
    <s v="Manuel Quintero"/>
    <x v="0"/>
    <m/>
    <s v="SI"/>
    <s v="Mecánico"/>
    <s v="SISTEMA DE ACELERACION"/>
    <s v="Mtto Correctivo Desgaste"/>
    <s v="pierde fuerza al calentarse el motor "/>
    <m/>
    <m/>
    <n v="1"/>
    <n v="0"/>
    <n v="5"/>
    <x v="2"/>
    <x v="2"/>
  </r>
  <r>
    <s v="Operatividad Vehiculos Chaparral.xlsx"/>
    <x v="155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6"/>
    <x v="2"/>
    <x v="1"/>
  </r>
  <r>
    <s v="Operatividad Vehiculos Chaparral.xlsx"/>
    <x v="156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7"/>
    <x v="2"/>
    <x v="1"/>
  </r>
  <r>
    <s v="Operatividad Vehiculos Chaparral.xlsx"/>
    <x v="157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8"/>
    <x v="2"/>
    <x v="2"/>
  </r>
  <r>
    <s v="Operatividad Vehiculos Chaparral.xlsx"/>
    <x v="158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9"/>
    <x v="2"/>
    <x v="2"/>
  </r>
  <r>
    <s v="Operatividad Vehiculos Chaparral.xlsx"/>
    <x v="159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10"/>
    <x v="2"/>
    <x v="1"/>
  </r>
  <r>
    <s v="Operatividad Vehiculos Chaparral.xlsx"/>
    <x v="160"/>
    <x v="391"/>
    <x v="2"/>
    <x v="0"/>
    <x v="1"/>
    <s v="POSTERIA-CHAPARRAL1"/>
    <s v="Martin"/>
    <x v="0"/>
    <m/>
    <s v="SI"/>
    <s v="Mecánico"/>
    <s v="SISTEMA DE ACELERACION"/>
    <s v="Mtto Correctivo Desgaste"/>
    <s v="pierde fuerza al calentarse el motor "/>
    <m/>
    <m/>
    <n v="1"/>
    <n v="0"/>
    <n v="11"/>
    <x v="2"/>
    <x v="2"/>
  </r>
  <r>
    <s v="Operatividad Vehiculos Chaparral.xlsx"/>
    <x v="161"/>
    <x v="391"/>
    <x v="2"/>
    <x v="0"/>
    <x v="0"/>
    <s v="POSTERIA-CHAPARRAL1"/>
    <s v="Martin"/>
    <x v="0"/>
    <m/>
    <s v="NO"/>
    <s v="Mecánico"/>
    <s v="SISTEMA DE ACELERACION"/>
    <s v="Mtto Correctivo Desgaste"/>
    <s v="pierde fuerza al calentarse el motor "/>
    <m/>
    <m/>
    <n v="1"/>
    <n v="1"/>
    <n v="0"/>
    <x v="2"/>
    <x v="0"/>
  </r>
  <r>
    <s v="Operatividad Vehiculos Chaparral.xlsx"/>
    <x v="162"/>
    <x v="391"/>
    <x v="2"/>
    <x v="0"/>
    <x v="0"/>
    <s v="POSTERIA-CHAPARRAL1"/>
    <s v="Martin"/>
    <x v="0"/>
    <m/>
    <s v="NO"/>
    <s v="Mecánico"/>
    <s v="SISTEMA DE ACELERACION"/>
    <s v="Mtto Correctivo Desgaste"/>
    <s v="pierde fuerza al calentarse el motor "/>
    <m/>
    <m/>
    <n v="1"/>
    <n v="1"/>
    <n v="0"/>
    <x v="2"/>
    <x v="0"/>
  </r>
  <r>
    <s v="Operatividad Vehiculos Chaparral.xlsx"/>
    <x v="163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6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6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6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67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68"/>
    <x v="391"/>
    <x v="2"/>
    <x v="0"/>
    <x v="1"/>
    <s v="POSTERIA-CHAPARRAL1"/>
    <s v="Martin"/>
    <x v="0"/>
    <m/>
    <s v="SI"/>
    <s v="Mecánico"/>
    <s v="SISTEMA ELECTRICO"/>
    <s v="Mtto Correctivo Desgaste"/>
    <s v="falla al acelerar y se apaga "/>
    <m/>
    <m/>
    <n v="1"/>
    <n v="0"/>
    <n v="1"/>
    <x v="2"/>
    <x v="0"/>
  </r>
  <r>
    <s v="Operatividad Vehiculos Chaparral.xlsx"/>
    <x v="169"/>
    <x v="391"/>
    <x v="2"/>
    <x v="0"/>
    <x v="1"/>
    <s v="POSTERIA-CHAPARRAL1"/>
    <s v="Martin"/>
    <x v="0"/>
    <m/>
    <s v="SI"/>
    <s v="Mecánico"/>
    <s v="SISTEMA ELECTRICO"/>
    <s v="Mtto Correctivo Desgaste"/>
    <s v="falla al acelerar y se apaga "/>
    <m/>
    <m/>
    <n v="1"/>
    <n v="0"/>
    <n v="2"/>
    <x v="2"/>
    <x v="0"/>
  </r>
  <r>
    <s v="Operatividad Vehiculos Chaparral.xlsx"/>
    <x v="170"/>
    <x v="391"/>
    <x v="2"/>
    <x v="0"/>
    <x v="1"/>
    <s v="POSTERIA-CHAPARRAL1"/>
    <s v="Martin"/>
    <x v="0"/>
    <m/>
    <s v="SI"/>
    <s v="Mecánico"/>
    <s v="SISTEMA ELECTRICO"/>
    <s v="Mtto Correctivo Desgaste"/>
    <s v="falla al acelerar y se apaga "/>
    <m/>
    <m/>
    <n v="1"/>
    <n v="0"/>
    <n v="3"/>
    <x v="2"/>
    <x v="0"/>
  </r>
  <r>
    <s v="Operatividad Vehiculos Chaparral.xlsx"/>
    <x v="171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3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1"/>
  </r>
  <r>
    <s v="Operatividad Vehiculos Chaparral.xlsx"/>
    <x v="17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7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8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79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8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3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7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0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8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79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80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81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8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1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3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6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1"/>
    <x v="2"/>
    <x v="0"/>
  </r>
  <r>
    <s v="Operatividad Vehiculos Chaparral.xlsx"/>
    <x v="187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88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1"/>
    <x v="2"/>
    <x v="0"/>
  </r>
  <r>
    <s v="Operatividad Vehiculos Chaparral.xlsx"/>
    <x v="189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2"/>
    <x v="2"/>
    <x v="0"/>
  </r>
  <r>
    <s v="Operatividad Vehiculos Chaparral.xlsx"/>
    <x v="190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3"/>
    <x v="2"/>
    <x v="0"/>
  </r>
  <r>
    <s v="Operatividad Vehiculos Chaparral.xlsx"/>
    <x v="83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4"/>
    <x v="2"/>
    <x v="2"/>
  </r>
  <r>
    <s v="Operatividad Vehiculos Chaparral.xlsx"/>
    <x v="191"/>
    <x v="391"/>
    <x v="2"/>
    <x v="0"/>
    <x v="1"/>
    <s v="POSTERIA-CHAPARRAL1"/>
    <s v="Martin"/>
    <x v="0"/>
    <m/>
    <s v="SI"/>
    <s v="Eléctrico/Electrónico"/>
    <s v="SISTEMA DE ACELERACION"/>
    <s v="Mtto Correctivo Desgaste"/>
    <s v="falla al acelerar y se apaga "/>
    <m/>
    <m/>
    <n v="1"/>
    <n v="0"/>
    <n v="5"/>
    <x v="2"/>
    <x v="2"/>
  </r>
  <r>
    <s v="Operatividad Vehiculos Chaparral.xlsx"/>
    <x v="8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8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8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192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1"/>
    <x v="2"/>
    <x v="0"/>
  </r>
  <r>
    <s v="Operatividad Vehiculos Chaparral.xlsx"/>
    <x v="193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2"/>
    <x v="2"/>
    <x v="0"/>
  </r>
  <r>
    <s v="Operatividad Vehiculos Chaparral.xlsx"/>
    <x v="87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3"/>
    <x v="2"/>
    <x v="0"/>
  </r>
  <r>
    <s v="Operatividad Vehiculos Chaparral.xlsx"/>
    <x v="88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4"/>
    <x v="2"/>
    <x v="2"/>
  </r>
  <r>
    <s v="Operatividad Vehiculos Chaparral.xlsx"/>
    <x v="89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5"/>
    <x v="2"/>
    <x v="2"/>
  </r>
  <r>
    <s v="Operatividad Vehiculos Chaparral.xlsx"/>
    <x v="90"/>
    <x v="391"/>
    <x v="2"/>
    <x v="0"/>
    <x v="1"/>
    <s v="POSTERIA-CHAPARRAL1"/>
    <s v="Martin"/>
    <x v="0"/>
    <m/>
    <s v="SI"/>
    <s v="Mecánico"/>
    <s v="SISTEMA DE ENFRIAMIENTO"/>
    <s v="Mtto Correctivo Desgaste"/>
    <s v="RADIADOR REVENTADO"/>
    <m/>
    <m/>
    <n v="1"/>
    <n v="0"/>
    <n v="6"/>
    <x v="2"/>
    <x v="2"/>
  </r>
  <r>
    <s v="Operatividad Vehiculos Chaparral.xlsx"/>
    <x v="91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33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2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3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4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9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45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46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1"/>
  </r>
  <r>
    <s v="Operatividad Vehiculos Chaparral.xlsx"/>
    <x v="47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48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49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Chaparral.xlsx"/>
    <x v="50"/>
    <x v="391"/>
    <x v="2"/>
    <x v="0"/>
    <x v="0"/>
    <s v="POSTERIA-CHAPARRAL1"/>
    <s v="Martin"/>
    <x v="0"/>
    <m/>
    <s v="NO"/>
    <m/>
    <m/>
    <m/>
    <m/>
    <m/>
    <m/>
    <n v="1"/>
    <n v="1"/>
    <n v="0"/>
    <x v="2"/>
    <x v="0"/>
  </r>
  <r>
    <s v="Operatividad Vehiculos Jamundi - Palmira.xlsx"/>
    <x v="0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4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5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6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7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8"/>
    <x v="392"/>
    <x v="2"/>
    <x v="4"/>
    <x v="0"/>
    <s v="ZDG180"/>
    <s v="Favian Vanegas"/>
    <x v="38"/>
    <m/>
    <s v="NO"/>
    <m/>
    <m/>
    <m/>
    <m/>
    <m/>
    <m/>
    <n v="1"/>
    <n v="1"/>
    <n v="0"/>
    <x v="2"/>
    <x v="1"/>
  </r>
  <r>
    <s v="Operatividad Vehiculos Jamundi - Palmira.xlsx"/>
    <x v="9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0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1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2"/>
    <x v="392"/>
    <x v="2"/>
    <x v="4"/>
    <x v="0"/>
    <s v="ZDG180"/>
    <s v="Favian Vanegas"/>
    <x v="38"/>
    <m/>
    <s v="NO"/>
    <m/>
    <m/>
    <m/>
    <m/>
    <m/>
    <m/>
    <n v="1"/>
    <n v="1"/>
    <n v="0"/>
    <x v="2"/>
    <x v="1"/>
  </r>
  <r>
    <s v="Operatividad Vehiculos Jamundi - Palmira.xlsx"/>
    <x v="13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4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5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6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7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8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19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0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1"/>
    <x v="392"/>
    <x v="2"/>
    <x v="4"/>
    <x v="0"/>
    <s v="ZDG180"/>
    <s v="Favian Vanegas"/>
    <x v="38"/>
    <m/>
    <s v="NO"/>
    <m/>
    <m/>
    <m/>
    <m/>
    <m/>
    <m/>
    <n v="1"/>
    <n v="1"/>
    <n v="0"/>
    <x v="2"/>
    <x v="1"/>
  </r>
  <r>
    <s v="Operatividad Vehiculos Jamundi - Palmira.xlsx"/>
    <x v="22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3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4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51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5"/>
    <x v="392"/>
    <x v="2"/>
    <x v="4"/>
    <x v="0"/>
    <s v="ZDG180"/>
    <s v="Favian Vanegas"/>
    <x v="38"/>
    <m/>
    <s v="NO"/>
    <m/>
    <m/>
    <m/>
    <m/>
    <m/>
    <m/>
    <n v="1"/>
    <n v="1"/>
    <n v="0"/>
    <x v="2"/>
    <x v="1"/>
  </r>
  <r>
    <s v="Operatividad Vehiculos Jamundi - Palmira.xlsx"/>
    <x v="26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7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8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29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0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1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2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3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4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5"/>
    <x v="392"/>
    <x v="2"/>
    <x v="4"/>
    <x v="0"/>
    <s v="ZDG180"/>
    <s v="Favian Vanegas"/>
    <x v="38"/>
    <m/>
    <s v="NO"/>
    <m/>
    <m/>
    <m/>
    <m/>
    <m/>
    <m/>
    <n v="1"/>
    <n v="1"/>
    <n v="0"/>
    <x v="2"/>
    <x v="0"/>
  </r>
  <r>
    <s v="Operatividad Vehiculos Jamundi - Palmira.xlsx"/>
    <x v="36"/>
    <x v="392"/>
    <x v="2"/>
    <x v="4"/>
    <x v="0"/>
    <s v="ZDG180"/>
    <s v="Favian Vanegas"/>
    <x v="38"/>
    <m/>
    <s v="NO"/>
    <m/>
    <m/>
    <m/>
    <m/>
    <s v="Cambio de 2 Llantas Traseras"/>
    <n v="231251"/>
    <n v="1"/>
    <n v="1"/>
    <n v="0"/>
    <x v="2"/>
    <x v="0"/>
  </r>
  <r>
    <s v="Operatividad Vehiculos Jamundi - Palmira.xlsx"/>
    <x v="37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1"/>
    <x v="2"/>
    <x v="1"/>
  </r>
  <r>
    <s v="Operatividad Vehiculos Jamundi - Palmira.xlsx"/>
    <x v="38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2"/>
    <x v="2"/>
    <x v="0"/>
  </r>
  <r>
    <s v="Operatividad Vehiculos Jamundi - Palmira.xlsx"/>
    <x v="39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3"/>
    <x v="2"/>
    <x v="0"/>
  </r>
  <r>
    <s v="Operatividad Vehiculos Jamundi - Palmira.xlsx"/>
    <x v="40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4"/>
    <x v="2"/>
    <x v="2"/>
  </r>
  <r>
    <s v="Operatividad Vehiculos Jamundi - Palmira.xlsx"/>
    <x v="41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5"/>
    <x v="2"/>
    <x v="1"/>
  </r>
  <r>
    <s v="Operatividad Vehiculos Jamundi - Palmira.xlsx"/>
    <x v="42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6"/>
    <x v="2"/>
    <x v="2"/>
  </r>
  <r>
    <s v="Operatividad Vehiculos Jamundi - Palmira.xlsx"/>
    <x v="43"/>
    <x v="392"/>
    <x v="2"/>
    <x v="4"/>
    <x v="1"/>
    <s v="ZDG180"/>
    <s v="Favian Vanegas"/>
    <x v="38"/>
    <m/>
    <s v="SI"/>
    <m/>
    <s v="CAJA DE CAMBIOS"/>
    <s v="Mtto Correctivo Desgaste"/>
    <s v="caja se queda trabada en reversa"/>
    <m/>
    <m/>
    <n v="1"/>
    <n v="0"/>
    <n v="7"/>
    <x v="2"/>
    <x v="2"/>
  </r>
  <r>
    <s v="Operatividad Vehiculos Jamundi - Palmira.xlsx"/>
    <x v="4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3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5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6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7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58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9"/>
    <x v="392"/>
    <x v="2"/>
    <x v="4"/>
    <x v="0"/>
    <s v="ADMON-JAMUNDI"/>
    <s v="Ricardo Delgado"/>
    <x v="18"/>
    <m/>
    <s v="NO"/>
    <m/>
    <m/>
    <m/>
    <m/>
    <m/>
    <m/>
    <n v="1"/>
    <n v="1"/>
    <n v="0"/>
    <x v="2"/>
    <x v="0"/>
  </r>
  <r>
    <s v="Operatividad Vehiculos Jamundi - Palmira.xlsx"/>
    <x v="6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1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3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9"/>
    <x v="392"/>
    <x v="2"/>
    <x v="4"/>
    <x v="0"/>
    <s v="ADMON-JAMUNDI"/>
    <s v="Ricardo Delgado"/>
    <x v="18"/>
    <m/>
    <s v="NO"/>
    <m/>
    <m/>
    <m/>
    <m/>
    <m/>
    <m/>
    <n v="1"/>
    <n v="1"/>
    <n v="0"/>
    <x v="2"/>
    <x v="0"/>
  </r>
  <r>
    <s v="Operatividad Vehiculos Jamundi - Palmira.xlsx"/>
    <x v="10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1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3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5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6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7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8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1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71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6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7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8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9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1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3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392"/>
    <x v="2"/>
    <x v="4"/>
    <x v="0"/>
    <s v="ADMON-JAMUNDI"/>
    <s v="Hernado Segura"/>
    <x v="18"/>
    <m/>
    <s v="NO"/>
    <m/>
    <m/>
    <m/>
    <m/>
    <m/>
    <m/>
    <n v="1"/>
    <n v="1"/>
    <n v="0"/>
    <x v="2"/>
    <x v="0"/>
  </r>
  <r>
    <s v="Operatividad Vehiculos Jamundi - Palmira.xlsx"/>
    <x v="126"/>
    <x v="392"/>
    <x v="2"/>
    <x v="4"/>
    <x v="0"/>
    <s v="ADMON-JAMUNDI"/>
    <s v="Hernado Segura"/>
    <x v="18"/>
    <m/>
    <s v="NO"/>
    <m/>
    <m/>
    <m/>
    <m/>
    <m/>
    <m/>
    <n v="1"/>
    <n v="1"/>
    <n v="0"/>
    <x v="2"/>
    <x v="1"/>
  </r>
  <r>
    <s v="Operatividad Vehiculos Jamundi - Palmira.xlsx"/>
    <x v="127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8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9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2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392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4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5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6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7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9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0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1"/>
    <x v="392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3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4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5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6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7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8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49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0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1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1"/>
  </r>
  <r>
    <s v="Operatividad Vehiculos Jamundi - Palmira.xlsx"/>
    <x v="152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1"/>
  </r>
  <r>
    <s v="Operatividad Vehiculos Jamundi - Palmira.xlsx"/>
    <x v="153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4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5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6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7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1"/>
  </r>
  <r>
    <s v="Operatividad Vehiculos Jamundi - Palmira.xlsx"/>
    <x v="158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59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0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1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2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3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4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5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6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7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1"/>
  </r>
  <r>
    <s v="Operatividad Vehiculos Jamundi - Palmira.xlsx"/>
    <x v="168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69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70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71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1"/>
  </r>
  <r>
    <s v="Operatividad Vehiculos Jamundi - Palmira.xlsx"/>
    <x v="72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72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73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Jamundi - Palmira.xlsx"/>
    <x v="174"/>
    <x v="392"/>
    <x v="2"/>
    <x v="4"/>
    <x v="0"/>
    <s v="ADMON-JAMUNDI"/>
    <s v="Elieces Tarasa"/>
    <x v="18"/>
    <m/>
    <s v="NO"/>
    <m/>
    <m/>
    <m/>
    <m/>
    <m/>
    <m/>
    <n v="1"/>
    <n v="1"/>
    <n v="0"/>
    <x v="2"/>
    <x v="0"/>
  </r>
  <r>
    <s v="Operatividad Vehiculos Chaparral.xlsx"/>
    <x v="0"/>
    <x v="393"/>
    <x v="7"/>
    <x v="0"/>
    <x v="1"/>
    <s v="ADMON-CHAPARRAL"/>
    <s v="Varios"/>
    <x v="5"/>
    <m/>
    <s v="SI"/>
    <m/>
    <s v="FALLA EN DIRECCION HIDRAULICA"/>
    <s v="Mtto Preventivo"/>
    <s v="FALLA EN DIRECCION "/>
    <m/>
    <m/>
    <n v="1"/>
    <n v="0"/>
    <n v="1"/>
    <x v="2"/>
    <x v="0"/>
  </r>
  <r>
    <s v="Operatividad Vehiculos Chaparral.xlsx"/>
    <x v="1"/>
    <x v="393"/>
    <x v="7"/>
    <x v="0"/>
    <x v="1"/>
    <s v="ADMON-CHAPARRAL"/>
    <s v="Varios"/>
    <x v="5"/>
    <m/>
    <s v="SI"/>
    <m/>
    <s v="FALLA EN DIRECCION HIDRAULICA"/>
    <s v="Mtto Preventivo"/>
    <s v="FALLA EN DIRECCION "/>
    <m/>
    <m/>
    <n v="1"/>
    <n v="0"/>
    <n v="2"/>
    <x v="2"/>
    <x v="1"/>
  </r>
  <r>
    <s v="Operatividad Vehiculos Chaparral.xlsx"/>
    <x v="2"/>
    <x v="393"/>
    <x v="7"/>
    <x v="0"/>
    <x v="1"/>
    <s v="ADMON-CHAPARRAL"/>
    <s v="Varios"/>
    <x v="5"/>
    <m/>
    <s v="SI"/>
    <m/>
    <s v="FALLA EN DIRECCION HIDRAULICA"/>
    <s v="Mtto Preventivo"/>
    <s v="FALLA EN DIRECCION "/>
    <m/>
    <m/>
    <n v="1"/>
    <n v="0"/>
    <n v="3"/>
    <x v="2"/>
    <x v="1"/>
  </r>
  <r>
    <s v="Operatividad Vehiculos Chaparral.xlsx"/>
    <x v="3"/>
    <x v="393"/>
    <x v="7"/>
    <x v="0"/>
    <x v="1"/>
    <s v="ADMON-CHAPARRAL"/>
    <s v="Varios"/>
    <x v="5"/>
    <m/>
    <s v="SI"/>
    <m/>
    <s v="FALLA EN DIRECCION HIDRAULICA"/>
    <s v="Mtto Preventivo"/>
    <s v="FALLA EN DIRECCION "/>
    <m/>
    <m/>
    <n v="1"/>
    <n v="0"/>
    <n v="4"/>
    <x v="2"/>
    <x v="2"/>
  </r>
  <r>
    <s v="Operatividad Vehiculos Chaparral.xlsx"/>
    <x v="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2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2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3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3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3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3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4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5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6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6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6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6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0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1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2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2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2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3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3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3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4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4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4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4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4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5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5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6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6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17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7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7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7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7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8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9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9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9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19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8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8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1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33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2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3"/>
    <x v="393"/>
    <x v="7"/>
    <x v="0"/>
    <x v="0"/>
    <s v="ADMON-CHAPARRAL"/>
    <s v="Varios"/>
    <x v="5"/>
    <m/>
    <s v="NO"/>
    <m/>
    <m/>
    <m/>
    <m/>
    <m/>
    <m/>
    <n v="1"/>
    <n v="1"/>
    <n v="0"/>
    <x v="2"/>
    <x v="1"/>
  </r>
  <r>
    <s v="Operatividad Vehiculos Chaparral.xlsx"/>
    <x v="94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9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5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6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7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8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49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Chaparral.xlsx"/>
    <x v="50"/>
    <x v="393"/>
    <x v="7"/>
    <x v="0"/>
    <x v="0"/>
    <s v="ADMON-CHAPARRAL"/>
    <s v="Varios"/>
    <x v="5"/>
    <m/>
    <s v="NO"/>
    <m/>
    <m/>
    <m/>
    <m/>
    <m/>
    <m/>
    <n v="1"/>
    <n v="1"/>
    <n v="0"/>
    <x v="2"/>
    <x v="0"/>
  </r>
  <r>
    <s v="Operatividad Vehiculos Espinal.xlsx"/>
    <x v="0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1"/>
  </r>
  <r>
    <s v="Operatividad Vehiculos Espinal.xlsx"/>
    <x v="2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3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4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5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6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7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8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9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0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1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2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3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4"/>
    <x v="394"/>
    <x v="7"/>
    <x v="1"/>
    <x v="0"/>
    <s v="FUMIGACION"/>
    <s v="Luis Miguel Meza"/>
    <x v="2"/>
    <m/>
    <s v="NO"/>
    <m/>
    <m/>
    <m/>
    <m/>
    <m/>
    <m/>
    <n v="1"/>
    <n v="1"/>
    <n v="0"/>
    <x v="2"/>
    <x v="0"/>
  </r>
  <r>
    <s v="Operatividad Vehiculos Espinal.xlsx"/>
    <x v="1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1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2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3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24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1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25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26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27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1"/>
  </r>
  <r>
    <s v="Operatividad Vehiculos Espinal.xlsx"/>
    <x v="28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29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0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1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2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3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4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5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1"/>
  </r>
  <r>
    <s v="Operatividad Vehiculos Espinal.xlsx"/>
    <x v="36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7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8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39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40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41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42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43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44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2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3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5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6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7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8"/>
    <x v="394"/>
    <x v="7"/>
    <x v="1"/>
    <x v="2"/>
    <m/>
    <m/>
    <x v="35"/>
    <m/>
    <s v="NO"/>
    <m/>
    <s v="SISTEMA DEL MOTOR"/>
    <s v="Mtto Correctivo Desgaste"/>
    <m/>
    <m/>
    <m/>
    <n v="1"/>
    <n v="1"/>
    <n v="0"/>
    <x v="2"/>
    <x v="0"/>
  </r>
  <r>
    <s v="Operatividad Vehiculos Espinal.xlsx"/>
    <x v="5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1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6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9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0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2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0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5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0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2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13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1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7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1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9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2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2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3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8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3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3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5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8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5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9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7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1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7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4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7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6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7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9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9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7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6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7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8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1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8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2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9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1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3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2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3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4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6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5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6"/>
    <x v="394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47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8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9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0"/>
    <x v="394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Cucuta.xlsx"/>
    <x v="64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65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66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67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68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69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0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10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39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1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2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8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73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4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5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76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7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8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79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0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1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2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3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4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5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6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7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8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89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90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1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2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3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4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5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Cucuta.xlsx"/>
    <x v="96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45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1"/>
  </r>
  <r>
    <s v="Operatividad Vehiculos Cucuta.xlsx"/>
    <x v="97"/>
    <x v="395"/>
    <x v="0"/>
    <x v="2"/>
    <x v="0"/>
    <s v="D25"/>
    <s v="Charlis Gabriel Castillo Cote"/>
    <x v="3"/>
    <m/>
    <s v="NO"/>
    <m/>
    <m/>
    <m/>
    <m/>
    <m/>
    <m/>
    <n v="1"/>
    <n v="1"/>
    <n v="0"/>
    <x v="1"/>
    <x v="0"/>
  </r>
  <r>
    <s v="Operatividad Vehiculos Jamundi - Palmira.xlsx"/>
    <x v="339"/>
    <x v="396"/>
    <x v="22"/>
    <x v="8"/>
    <x v="5"/>
    <m/>
    <m/>
    <x v="6"/>
    <m/>
    <s v="NO"/>
    <m/>
    <m/>
    <m/>
    <m/>
    <m/>
    <m/>
    <n v="1"/>
    <n v="1"/>
    <n v="0"/>
    <x v="1"/>
    <x v="1"/>
  </r>
  <r>
    <s v="Operatividad Vehiculos Cucuta.xlsx"/>
    <x v="64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65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66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67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68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69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0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10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39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1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72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174"/>
    <x v="397"/>
    <x v="0"/>
    <x v="2"/>
    <x v="0"/>
    <m/>
    <s v="Jean  Carlos Cardenas Arango"/>
    <x v="6"/>
    <m/>
    <s v="NO"/>
    <m/>
    <m/>
    <m/>
    <m/>
    <m/>
    <m/>
    <n v="1"/>
    <n v="1"/>
    <n v="0"/>
    <x v="1"/>
    <x v="1"/>
  </r>
  <r>
    <s v="Operatividad Vehiculos Cucuta.xlsx"/>
    <x v="98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3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4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5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6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7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8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79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0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81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2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3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4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5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6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7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8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89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90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91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92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93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1"/>
  </r>
  <r>
    <s v="Operatividad Vehiculos Cucuta.xlsx"/>
    <x v="94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95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96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45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ucuta.xlsx"/>
    <x v="97"/>
    <x v="397"/>
    <x v="0"/>
    <x v="2"/>
    <x v="0"/>
    <s v="D4"/>
    <s v="Jean Carlos Cardenas Arango"/>
    <x v="3"/>
    <m/>
    <s v="NO"/>
    <m/>
    <m/>
    <m/>
    <m/>
    <m/>
    <m/>
    <n v="1"/>
    <n v="1"/>
    <n v="0"/>
    <x v="1"/>
    <x v="0"/>
  </r>
  <r>
    <s v="Operatividad Vehiculos Chaparral.xlsx"/>
    <x v="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2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2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3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3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5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6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6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6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6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0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0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0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0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1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1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1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2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2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2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2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3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4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5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5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5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6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7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7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7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8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19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9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8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9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19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1"/>
  </r>
  <r>
    <s v="Operatividad Vehiculos Chaparral.xlsx"/>
    <x v="8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8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1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33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2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3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4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9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5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6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7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8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49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50"/>
    <x v="398"/>
    <x v="0"/>
    <x v="0"/>
    <x v="0"/>
    <s v="C1"/>
    <s v="Juan Pablo Suarez Castaño"/>
    <x v="48"/>
    <m/>
    <s v="NO"/>
    <m/>
    <m/>
    <m/>
    <m/>
    <m/>
    <m/>
    <n v="1"/>
    <n v="1"/>
    <n v="0"/>
    <x v="0"/>
    <x v="0"/>
  </r>
  <r>
    <s v="Operatividad Vehiculos Chaparral.xlsx"/>
    <x v="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2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4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5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5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5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6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6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6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6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0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0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1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1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1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1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2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2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2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2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3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4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5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5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5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5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6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7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7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7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8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8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8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8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9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19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9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19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8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8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1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33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2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3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1"/>
  </r>
  <r>
    <s v="Operatividad Vehiculos Chaparral.xlsx"/>
    <x v="94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9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5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6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7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8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49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50"/>
    <x v="399"/>
    <x v="0"/>
    <x v="0"/>
    <x v="0"/>
    <s v="BOLM-408-1"/>
    <s v="Edilson Reinoso Cruz"/>
    <x v="0"/>
    <m/>
    <s v="NO"/>
    <m/>
    <m/>
    <m/>
    <m/>
    <m/>
    <m/>
    <n v="1"/>
    <n v="1"/>
    <n v="0"/>
    <x v="0"/>
    <x v="0"/>
  </r>
  <r>
    <s v="Operatividad Vehiculos Chaparral.xlsx"/>
    <x v="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1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1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2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3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3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4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4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4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4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4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5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5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5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6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6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6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6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9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10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6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7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8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09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0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71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2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3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haparral.xlsx"/>
    <x v="114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1"/>
  </r>
  <r>
    <s v="Operatividad Vehiculos Chaparral.xlsx"/>
    <x v="115"/>
    <x v="400"/>
    <x v="0"/>
    <x v="0"/>
    <x v="0"/>
    <s v="BOLM-434"/>
    <s v="Emerson Cardenas"/>
    <x v="0"/>
    <m/>
    <s v="NO"/>
    <m/>
    <m/>
    <m/>
    <m/>
    <m/>
    <m/>
    <n v="1"/>
    <n v="1"/>
    <n v="0"/>
    <x v="0"/>
    <x v="0"/>
  </r>
  <r>
    <s v="Operatividad Vehiculos Cucuta.xlsx"/>
    <x v="64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65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66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67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68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69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70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10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39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1"/>
  </r>
  <r>
    <s v="Operatividad Vehiculos Cucuta.xlsx"/>
    <x v="71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1"/>
  </r>
  <r>
    <s v="Operatividad Vehiculos Cucuta.xlsx"/>
    <x v="72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98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3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4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5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6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7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1"/>
  </r>
  <r>
    <s v="Operatividad Vehiculos Cucuta.xlsx"/>
    <x v="78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79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0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1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2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3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4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5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1"/>
  </r>
  <r>
    <s v="Operatividad Vehiculos Cucuta.xlsx"/>
    <x v="86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7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1"/>
  </r>
  <r>
    <s v="Operatividad Vehiculos Cucuta.xlsx"/>
    <x v="88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89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90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91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92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1"/>
  </r>
  <r>
    <s v="Operatividad Vehiculos Cucuta.xlsx"/>
    <x v="93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94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1"/>
  </r>
  <r>
    <s v="Operatividad Vehiculos Cucuta.xlsx"/>
    <x v="95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96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45"/>
    <x v="401"/>
    <x v="23"/>
    <x v="2"/>
    <x v="0"/>
    <s v="SUPER-REV"/>
    <s v="Jorge Humberto Rolon"/>
    <x v="3"/>
    <m/>
    <s v="NO"/>
    <m/>
    <m/>
    <m/>
    <m/>
    <m/>
    <m/>
    <n v="1"/>
    <n v="1"/>
    <n v="0"/>
    <x v="1"/>
    <x v="0"/>
  </r>
  <r>
    <s v="Operatividad Vehiculos Cucuta.xlsx"/>
    <x v="97"/>
    <x v="401"/>
    <x v="23"/>
    <x v="2"/>
    <x v="0"/>
    <s v="SUP- TECN-RED"/>
    <s v="Jorge Humberto Rolon"/>
    <x v="3"/>
    <m/>
    <s v="NO"/>
    <m/>
    <m/>
    <m/>
    <m/>
    <m/>
    <m/>
    <n v="1"/>
    <n v="1"/>
    <n v="0"/>
    <x v="1"/>
    <x v="0"/>
  </r>
  <r>
    <s v="Operatividad Vehiculos Cucuta.xlsx"/>
    <x v="64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65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66"/>
    <x v="402"/>
    <x v="24"/>
    <x v="2"/>
    <x v="2"/>
    <s v="BACK-CP "/>
    <s v="Adm"/>
    <x v="3"/>
    <m/>
    <s v="NO"/>
    <m/>
    <m/>
    <m/>
    <m/>
    <m/>
    <m/>
    <n v="1"/>
    <n v="1"/>
    <n v="0"/>
    <x v="4"/>
    <x v="1"/>
  </r>
  <r>
    <s v="Operatividad Vehiculos Cucuta.xlsx"/>
    <x v="67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68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69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70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10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39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71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72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98"/>
    <x v="402"/>
    <x v="24"/>
    <x v="2"/>
    <x v="3"/>
    <m/>
    <s v="Back-Cp"/>
    <x v="3"/>
    <m/>
    <s v="NO"/>
    <m/>
    <m/>
    <m/>
    <m/>
    <m/>
    <m/>
    <n v="1"/>
    <n v="1"/>
    <n v="0"/>
    <x v="4"/>
    <x v="0"/>
  </r>
  <r>
    <s v="Operatividad Vehiculos Cucuta.xlsx"/>
    <x v="73"/>
    <x v="402"/>
    <x v="24"/>
    <x v="2"/>
    <x v="3"/>
    <m/>
    <s v="Back-Cp"/>
    <x v="3"/>
    <m/>
    <s v="NO"/>
    <m/>
    <m/>
    <m/>
    <m/>
    <m/>
    <m/>
    <n v="1"/>
    <n v="1"/>
    <n v="0"/>
    <x v="4"/>
    <x v="1"/>
  </r>
  <r>
    <s v="Operatividad Vehiculos Cucuta.xlsx"/>
    <x v="74"/>
    <x v="402"/>
    <x v="24"/>
    <x v="2"/>
    <x v="3"/>
    <m/>
    <s v="Back-Cp"/>
    <x v="3"/>
    <m/>
    <s v="NO"/>
    <m/>
    <m/>
    <m/>
    <m/>
    <m/>
    <m/>
    <n v="1"/>
    <n v="1"/>
    <n v="0"/>
    <x v="4"/>
    <x v="0"/>
  </r>
  <r>
    <s v="Operatividad Vehiculos Cucuta.xlsx"/>
    <x v="75"/>
    <x v="402"/>
    <x v="24"/>
    <x v="2"/>
    <x v="3"/>
    <m/>
    <s v="Back-Cp"/>
    <x v="3"/>
    <m/>
    <s v="NO"/>
    <m/>
    <m/>
    <m/>
    <m/>
    <m/>
    <m/>
    <n v="1"/>
    <n v="1"/>
    <n v="0"/>
    <x v="4"/>
    <x v="0"/>
  </r>
  <r>
    <s v="Operatividad Vehiculos Cucuta.xlsx"/>
    <x v="76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77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78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79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80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81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82"/>
    <x v="402"/>
    <x v="24"/>
    <x v="2"/>
    <x v="0"/>
    <m/>
    <s v="Back-Cp"/>
    <x v="3"/>
    <m/>
    <s v="NO"/>
    <m/>
    <m/>
    <m/>
    <m/>
    <m/>
    <m/>
    <n v="1"/>
    <n v="1"/>
    <n v="0"/>
    <x v="4"/>
    <x v="0"/>
  </r>
  <r>
    <s v="Operatividad Vehiculos Cucuta.xlsx"/>
    <x v="83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84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85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86"/>
    <x v="402"/>
    <x v="24"/>
    <x v="2"/>
    <x v="2"/>
    <m/>
    <s v="Back-Cp"/>
    <x v="3"/>
    <m/>
    <s v="NO"/>
    <m/>
    <m/>
    <m/>
    <m/>
    <m/>
    <m/>
    <n v="1"/>
    <n v="1"/>
    <n v="0"/>
    <x v="4"/>
    <x v="1"/>
  </r>
  <r>
    <s v="Operatividad Vehiculos Cucuta.xlsx"/>
    <x v="87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88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89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90"/>
    <x v="402"/>
    <x v="24"/>
    <x v="2"/>
    <x v="2"/>
    <m/>
    <s v="Back-Cp"/>
    <x v="3"/>
    <m/>
    <s v="NO"/>
    <m/>
    <m/>
    <m/>
    <m/>
    <m/>
    <m/>
    <n v="1"/>
    <n v="1"/>
    <n v="0"/>
    <x v="4"/>
    <x v="0"/>
  </r>
  <r>
    <s v="Operatividad Vehiculos Cucuta.xlsx"/>
    <x v="91"/>
    <x v="402"/>
    <x v="24"/>
    <x v="2"/>
    <x v="2"/>
    <s v="BACK-CP "/>
    <s v="Adm"/>
    <x v="3"/>
    <m/>
    <s v="NO"/>
    <m/>
    <m/>
    <m/>
    <m/>
    <m/>
    <m/>
    <n v="1"/>
    <n v="1"/>
    <n v="0"/>
    <x v="4"/>
    <x v="1"/>
  </r>
  <r>
    <s v="Operatividad Vehiculos Cucuta.xlsx"/>
    <x v="92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3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4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5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6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45"/>
    <x v="402"/>
    <x v="24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7"/>
    <x v="402"/>
    <x v="24"/>
    <x v="2"/>
    <x v="2"/>
    <m/>
    <s v="Back-Cp"/>
    <x v="3"/>
    <m/>
    <s v="NO"/>
    <m/>
    <m/>
    <m/>
    <m/>
    <m/>
    <m/>
    <n v="1"/>
    <n v="1"/>
    <n v="0"/>
    <x v="4"/>
    <x v="1"/>
  </r>
  <r>
    <s v="Operatividad Vehiculos Jamundi - Palmira.xlsx"/>
    <x v="0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2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0"/>
    <x v="403"/>
    <x v="7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2"/>
    <x v="403"/>
    <x v="7"/>
    <x v="4"/>
    <x v="0"/>
    <s v="TRL4101"/>
    <s v="Juan Pablo Chapues"/>
    <x v="28"/>
    <m/>
    <s v="NO"/>
    <m/>
    <m/>
    <m/>
    <m/>
    <m/>
    <m/>
    <n v="1"/>
    <n v="1"/>
    <n v="0"/>
    <x v="4"/>
    <x v="0"/>
  </r>
  <r>
    <s v="Operatividad Vehiculos Jamundi - Palmira.xlsx"/>
    <x v="33"/>
    <x v="403"/>
    <x v="7"/>
    <x v="4"/>
    <x v="0"/>
    <s v="TRL4101"/>
    <s v="Juan Pablo Chapues"/>
    <x v="28"/>
    <m/>
    <s v="NO"/>
    <m/>
    <m/>
    <m/>
    <m/>
    <m/>
    <m/>
    <n v="1"/>
    <n v="1"/>
    <n v="0"/>
    <x v="4"/>
    <x v="0"/>
  </r>
  <r>
    <s v="Operatividad Vehiculos Jamundi - Palmira.xlsx"/>
    <x v="34"/>
    <x v="403"/>
    <x v="7"/>
    <x v="4"/>
    <x v="0"/>
    <s v="TRL4101"/>
    <s v="Juan Pablo Chapues"/>
    <x v="28"/>
    <m/>
    <s v="NO"/>
    <m/>
    <m/>
    <m/>
    <m/>
    <m/>
    <m/>
    <n v="1"/>
    <n v="1"/>
    <n v="0"/>
    <x v="4"/>
    <x v="0"/>
  </r>
  <r>
    <s v="Operatividad Vehiculos Jamundi - Palmira.xlsx"/>
    <x v="3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7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3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1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3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44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2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1"/>
  </r>
  <r>
    <s v="Operatividad Vehiculos Jamundi - Palmira.xlsx"/>
    <x v="53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4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1"/>
  </r>
  <r>
    <s v="Operatividad Vehiculos Jamundi - Palmira.xlsx"/>
    <x v="55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6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7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8"/>
    <x v="403"/>
    <x v="7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59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60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6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3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99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0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7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08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09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0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1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71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1"/>
  </r>
  <r>
    <s v="Operatividad Vehiculos Jamundi - Palmira.xlsx"/>
    <x v="112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3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4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5"/>
    <x v="403"/>
    <x v="7"/>
    <x v="4"/>
    <x v="0"/>
    <s v="ADMON-JAMUNDI"/>
    <s v="Hernado Segura"/>
    <x v="18"/>
    <m/>
    <s v="NO"/>
    <m/>
    <m/>
    <m/>
    <m/>
    <m/>
    <m/>
    <n v="1"/>
    <n v="1"/>
    <n v="0"/>
    <x v="4"/>
    <x v="0"/>
  </r>
  <r>
    <s v="Operatividad Vehiculos Jamundi - Palmira.xlsx"/>
    <x v="11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6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4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3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5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6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5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6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67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6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2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7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4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7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6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7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8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7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4"/>
    <x v="403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8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5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6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7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8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9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0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1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3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2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3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4"/>
    <x v="403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5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96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45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46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47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48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49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50"/>
    <x v="403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Espinal.xlsx"/>
    <x v="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2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3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4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5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6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6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6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6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0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0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0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1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2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2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2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3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3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3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3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4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4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5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5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5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5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6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7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7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7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18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8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9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9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9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19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8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1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33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2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3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4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9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9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5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6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1"/>
  </r>
  <r>
    <s v="Operatividad Vehiculos Espinal.xlsx"/>
    <x v="47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8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49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Espinal.xlsx"/>
    <x v="50"/>
    <x v="404"/>
    <x v="0"/>
    <x v="1"/>
    <x v="0"/>
    <s v="BOLM-441"/>
    <s v="Belid Eduardo Hernandez"/>
    <x v="2"/>
    <m/>
    <s v="NO"/>
    <m/>
    <m/>
    <m/>
    <m/>
    <m/>
    <m/>
    <n v="1"/>
    <n v="1"/>
    <n v="0"/>
    <x v="0"/>
    <x v="0"/>
  </r>
  <r>
    <s v="Operatividad Vehiculos Jamundi - Palmira.xlsx"/>
    <x v="0"/>
    <x v="405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3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3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6"/>
    <x v="405"/>
    <x v="0"/>
    <x v="4"/>
    <x v="0"/>
    <s v="TSC4101"/>
    <s v="Carlos Arango"/>
    <x v="28"/>
    <m/>
    <s v="NO"/>
    <m/>
    <m/>
    <m/>
    <m/>
    <s v="Cambio de Aceite"/>
    <n v="47055"/>
    <n v="1"/>
    <n v="1"/>
    <n v="0"/>
    <x v="2"/>
    <x v="0"/>
  </r>
  <r>
    <s v="Operatividad Vehiculos Jamundi - Palmira.xlsx"/>
    <x v="5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5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5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0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7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2"/>
    <x v="405"/>
    <x v="0"/>
    <x v="4"/>
    <x v="0"/>
    <s v="TSC4101"/>
    <s v="Carlos Arango"/>
    <x v="28"/>
    <m/>
    <s v="NO"/>
    <m/>
    <m/>
    <m/>
    <m/>
    <s v="Cambio Llanta Trasera - Moto"/>
    <n v="47565"/>
    <n v="1"/>
    <n v="1"/>
    <n v="0"/>
    <x v="2"/>
    <x v="1"/>
  </r>
  <r>
    <s v="Operatividad Vehiculos Jamundi - Palmira.xlsx"/>
    <x v="11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1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2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3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3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4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4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5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5"/>
    <x v="405"/>
    <x v="0"/>
    <x v="4"/>
    <x v="0"/>
    <s v="TSC4101"/>
    <s v="Carlos Arango"/>
    <x v="28"/>
    <m/>
    <s v="NO"/>
    <m/>
    <m/>
    <m/>
    <m/>
    <s v="Cambio de Aceite"/>
    <n v="49446"/>
    <n v="1"/>
    <n v="1"/>
    <n v="0"/>
    <x v="2"/>
    <x v="1"/>
  </r>
  <r>
    <s v="Operatividad Vehiculos Jamundi - Palmira.xlsx"/>
    <x v="15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5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5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7"/>
    <x v="405"/>
    <x v="0"/>
    <x v="4"/>
    <x v="0"/>
    <s v="TSC4101"/>
    <s v="Carlos Arango"/>
    <x v="28"/>
    <m/>
    <s v="NO"/>
    <m/>
    <m/>
    <m/>
    <m/>
    <s v="Cambio de Bateria"/>
    <n v="49897"/>
    <n v="1"/>
    <n v="1"/>
    <n v="0"/>
    <x v="2"/>
    <x v="0"/>
  </r>
  <r>
    <s v="Operatividad Vehiculos Jamundi - Palmira.xlsx"/>
    <x v="16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6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7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7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7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7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7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7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1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m/>
    <m/>
    <n v="1"/>
    <n v="0"/>
    <n v="1"/>
    <x v="2"/>
    <x v="0"/>
  </r>
  <r>
    <s v="Operatividad Vehiculos Jamundi - Palmira.xlsx"/>
    <x v="82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m/>
    <m/>
    <n v="1"/>
    <n v="0"/>
    <n v="2"/>
    <x v="2"/>
    <x v="1"/>
  </r>
  <r>
    <s v="Operatividad Vehiculos Jamundi - Palmira.xlsx"/>
    <x v="181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m/>
    <m/>
    <n v="1"/>
    <n v="0"/>
    <n v="3"/>
    <x v="2"/>
    <x v="0"/>
  </r>
  <r>
    <s v="Operatividad Vehiculos Jamundi - Palmira.xlsx"/>
    <x v="182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s v="Cambio de Aceite"/>
    <n v="51037"/>
    <n v="1"/>
    <n v="0"/>
    <n v="4"/>
    <x v="2"/>
    <x v="2"/>
  </r>
  <r>
    <s v="Operatividad Vehiculos Jamundi - Palmira.xlsx"/>
    <x v="183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m/>
    <m/>
    <n v="1"/>
    <n v="0"/>
    <n v="5"/>
    <x v="2"/>
    <x v="2"/>
  </r>
  <r>
    <s v="Operatividad Vehiculos Jamundi - Palmira.xlsx"/>
    <x v="184"/>
    <x v="405"/>
    <x v="0"/>
    <x v="4"/>
    <x v="1"/>
    <s v="TSC4101"/>
    <s v="Carlos Arango"/>
    <x v="28"/>
    <m/>
    <s v="SI"/>
    <s v="Mecánico"/>
    <s v="CAMBIO DE ACEITE Y FILTROS"/>
    <s v="Mtto Preventivo"/>
    <s v="se ingresa a taller para revisar frenops y cambio de aeite"/>
    <m/>
    <m/>
    <n v="1"/>
    <n v="0"/>
    <n v="6"/>
    <x v="2"/>
    <x v="1"/>
  </r>
  <r>
    <s v="Operatividad Vehiculos Jamundi - Palmira.xlsx"/>
    <x v="18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8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9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9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8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9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9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1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33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92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3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4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45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6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7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8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9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0"/>
    <x v="405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2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2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2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3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3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5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5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6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6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6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6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1"/>
    <x v="406"/>
    <x v="0"/>
    <x v="4"/>
    <x v="1"/>
    <s v="TRABAJADOR SOCIAL"/>
    <s v="Oscar Malpu"/>
    <x v="28"/>
    <m/>
    <s v="SI"/>
    <m/>
    <s v="CAMBIO DE ACEITE Y FILTROS"/>
    <s v="Mtto Preventivo"/>
    <s v="se ingresa para cambio de aceite y revisar rodamiento delantero"/>
    <s v="Cambio de Aceite"/>
    <n v="44175"/>
    <n v="1"/>
    <n v="0"/>
    <n v="1"/>
    <x v="2"/>
    <x v="0"/>
  </r>
  <r>
    <s v="Operatividad Vehiculos Jamundi - Palmira.xlsx"/>
    <x v="10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0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1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2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3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3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3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4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4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5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6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6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69"/>
    <x v="406"/>
    <x v="0"/>
    <x v="4"/>
    <x v="0"/>
    <s v="TRABAJADOR SOCIAL"/>
    <s v="Oscar Malpu"/>
    <x v="28"/>
    <m/>
    <s v="NO"/>
    <m/>
    <m/>
    <m/>
    <m/>
    <s v="Cambio de Aceite"/>
    <n v="46524"/>
    <n v="1"/>
    <n v="1"/>
    <n v="0"/>
    <x v="2"/>
    <x v="0"/>
  </r>
  <r>
    <s v="Operatividad Vehiculos Jamundi - Palmira.xlsx"/>
    <x v="17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7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7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7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8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8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9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9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9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19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8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8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1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33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2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3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4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9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9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5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6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7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8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49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50"/>
    <x v="406"/>
    <x v="0"/>
    <x v="4"/>
    <x v="0"/>
    <s v="TRABAJADOR SOCIAL"/>
    <s v="Oscar Malpu"/>
    <x v="28"/>
    <m/>
    <s v="NO"/>
    <m/>
    <m/>
    <m/>
    <m/>
    <m/>
    <m/>
    <n v="1"/>
    <n v="1"/>
    <n v="0"/>
    <x v="2"/>
    <x v="1"/>
  </r>
  <r>
    <s v="Operatividad Vehiculos Jamundi - Palmira.xlsx"/>
    <x v="0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"/>
    <x v="40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6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"/>
    <x v="40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Espinal.xlsx"/>
    <x v="2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4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5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6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7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8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9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0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1"/>
    <x v="407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32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4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5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6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7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8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9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0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2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3"/>
    <x v="407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44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2"/>
    <x v="407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5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4"/>
    <x v="407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55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6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7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8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9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0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2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99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0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2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4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5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6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7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8"/>
    <x v="407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09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0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71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2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3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4"/>
    <x v="407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5"/>
    <x v="407"/>
    <x v="0"/>
    <x v="1"/>
    <x v="0"/>
    <m/>
    <s v="Carlos Paramo"/>
    <x v="17"/>
    <m/>
    <s v="NO"/>
    <m/>
    <m/>
    <m/>
    <m/>
    <m/>
    <m/>
    <n v="1"/>
    <n v="1"/>
    <n v="0"/>
    <x v="2"/>
    <x v="0"/>
  </r>
  <r>
    <s v="Operatividad Vehiculos Espinal.xlsx"/>
    <x v="116"/>
    <x v="407"/>
    <x v="0"/>
    <x v="1"/>
    <x v="0"/>
    <m/>
    <s v="Carlos Paramo"/>
    <x v="17"/>
    <m/>
    <s v="NO"/>
    <m/>
    <m/>
    <m/>
    <m/>
    <m/>
    <m/>
    <n v="1"/>
    <n v="1"/>
    <n v="0"/>
    <x v="2"/>
    <x v="0"/>
  </r>
  <r>
    <s v="Operatividad Vehiculos Espinal.xlsx"/>
    <x v="117"/>
    <x v="407"/>
    <x v="0"/>
    <x v="1"/>
    <x v="0"/>
    <m/>
    <s v="Carlos Paramo"/>
    <x v="17"/>
    <m/>
    <s v="NO"/>
    <m/>
    <m/>
    <m/>
    <m/>
    <m/>
    <m/>
    <n v="1"/>
    <n v="1"/>
    <n v="0"/>
    <x v="2"/>
    <x v="0"/>
  </r>
  <r>
    <s v="Operatividad Vehiculos Espinal.xlsx"/>
    <x v="118"/>
    <x v="407"/>
    <x v="0"/>
    <x v="1"/>
    <x v="0"/>
    <m/>
    <s v="Carlos Paramo"/>
    <x v="17"/>
    <m/>
    <s v="NO"/>
    <m/>
    <m/>
    <m/>
    <m/>
    <m/>
    <m/>
    <n v="1"/>
    <n v="1"/>
    <n v="0"/>
    <x v="2"/>
    <x v="0"/>
  </r>
  <r>
    <s v="Operatividad Vehiculos Espinal.xlsx"/>
    <x v="119"/>
    <x v="407"/>
    <x v="0"/>
    <x v="1"/>
    <x v="0"/>
    <m/>
    <s v="Carlos Paramo"/>
    <x v="17"/>
    <m/>
    <s v="NO"/>
    <m/>
    <m/>
    <m/>
    <m/>
    <m/>
    <m/>
    <n v="1"/>
    <n v="1"/>
    <n v="0"/>
    <x v="2"/>
    <x v="0"/>
  </r>
  <r>
    <s v="Operatividad Vehiculos Espinal.xlsx"/>
    <x v="120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1"/>
    <x v="407"/>
    <x v="0"/>
    <x v="1"/>
    <x v="2"/>
    <m/>
    <m/>
    <x v="33"/>
    <m/>
    <s v="NO"/>
    <m/>
    <m/>
    <m/>
    <m/>
    <m/>
    <m/>
    <n v="1"/>
    <n v="1"/>
    <n v="0"/>
    <x v="2"/>
    <x v="1"/>
  </r>
  <r>
    <s v="Operatividad Vehiculos Espinal.xlsx"/>
    <x v="122"/>
    <x v="407"/>
    <x v="0"/>
    <x v="1"/>
    <x v="2"/>
    <m/>
    <m/>
    <x v="33"/>
    <m/>
    <s v="NO"/>
    <m/>
    <m/>
    <m/>
    <m/>
    <m/>
    <m/>
    <n v="1"/>
    <n v="1"/>
    <n v="0"/>
    <x v="2"/>
    <x v="1"/>
  </r>
  <r>
    <s v="Operatividad Vehiculos Espinal.xlsx"/>
    <x v="123"/>
    <x v="407"/>
    <x v="0"/>
    <x v="1"/>
    <x v="2"/>
    <m/>
    <m/>
    <x v="33"/>
    <m/>
    <s v="NO"/>
    <m/>
    <m/>
    <m/>
    <m/>
    <m/>
    <m/>
    <n v="1"/>
    <n v="1"/>
    <n v="0"/>
    <x v="2"/>
    <x v="1"/>
  </r>
  <r>
    <s v="Operatividad Vehiculos Espinal.xlsx"/>
    <x v="124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5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6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7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8"/>
    <x v="407"/>
    <x v="0"/>
    <x v="1"/>
    <x v="2"/>
    <m/>
    <m/>
    <x v="33"/>
    <m/>
    <s v="NO"/>
    <m/>
    <m/>
    <m/>
    <m/>
    <m/>
    <m/>
    <n v="1"/>
    <n v="1"/>
    <n v="0"/>
    <x v="2"/>
    <x v="0"/>
  </r>
  <r>
    <s v="Operatividad Vehiculos Espinal.xlsx"/>
    <x v="129"/>
    <x v="407"/>
    <x v="0"/>
    <x v="1"/>
    <x v="2"/>
    <m/>
    <m/>
    <x v="33"/>
    <m/>
    <s v="NO"/>
    <m/>
    <m/>
    <m/>
    <m/>
    <m/>
    <m/>
    <n v="1"/>
    <n v="1"/>
    <n v="0"/>
    <x v="2"/>
    <x v="1"/>
  </r>
  <r>
    <s v="Operatividad Vehiculos Espinal.xlsx"/>
    <x v="130"/>
    <x v="407"/>
    <x v="0"/>
    <x v="1"/>
    <x v="0"/>
    <m/>
    <s v="Fernando Suarez"/>
    <x v="17"/>
    <m/>
    <s v="NO"/>
    <m/>
    <m/>
    <m/>
    <m/>
    <m/>
    <m/>
    <n v="1"/>
    <n v="1"/>
    <n v="0"/>
    <x v="2"/>
    <x v="0"/>
  </r>
  <r>
    <s v="Operatividad Vehiculos Espinal.xlsx"/>
    <x v="131"/>
    <x v="407"/>
    <x v="0"/>
    <x v="1"/>
    <x v="0"/>
    <m/>
    <s v="Fernando Suarez"/>
    <x v="17"/>
    <m/>
    <s v="NO"/>
    <m/>
    <m/>
    <m/>
    <m/>
    <m/>
    <m/>
    <n v="1"/>
    <n v="1"/>
    <n v="0"/>
    <x v="2"/>
    <x v="0"/>
  </r>
  <r>
    <s v="Operatividad Vehiculos Espinal.xlsx"/>
    <x v="132"/>
    <x v="407"/>
    <x v="0"/>
    <x v="1"/>
    <x v="0"/>
    <m/>
    <s v="Fernando Suarez"/>
    <x v="17"/>
    <m/>
    <s v="NO"/>
    <m/>
    <m/>
    <m/>
    <m/>
    <m/>
    <m/>
    <n v="1"/>
    <n v="1"/>
    <n v="0"/>
    <x v="2"/>
    <x v="0"/>
  </r>
  <r>
    <s v="Operatividad Vehiculos Espinal.xlsx"/>
    <x v="133"/>
    <x v="407"/>
    <x v="0"/>
    <x v="1"/>
    <x v="0"/>
    <m/>
    <s v="Fernando Suarez"/>
    <x v="17"/>
    <m/>
    <s v="NO"/>
    <m/>
    <m/>
    <m/>
    <m/>
    <m/>
    <m/>
    <n v="1"/>
    <n v="1"/>
    <n v="0"/>
    <x v="2"/>
    <x v="0"/>
  </r>
  <r>
    <s v="Operatividad Vehiculos Espinal.xlsx"/>
    <x v="134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35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36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37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38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39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0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1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2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43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4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45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6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7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48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49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0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1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2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53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3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4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5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6"/>
    <x v="407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57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8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59"/>
    <x v="407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1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5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7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8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69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7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1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3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7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5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7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8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79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8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5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7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8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78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79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1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81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82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8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8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85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8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87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88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189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90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8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91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5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9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19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7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88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89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1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33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2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3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4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95"/>
    <x v="407"/>
    <x v="0"/>
    <x v="1"/>
    <x v="0"/>
    <m/>
    <s v="Fernando Atilio Suarez"/>
    <x v="17"/>
    <m/>
    <s v="NO"/>
    <m/>
    <m/>
    <m/>
    <m/>
    <m/>
    <m/>
    <n v="1"/>
    <n v="1"/>
    <n v="0"/>
    <x v="2"/>
    <x v="1"/>
  </r>
  <r>
    <s v="Operatividad Vehiculos Espinal.xlsx"/>
    <x v="9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45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46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47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48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49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50"/>
    <x v="407"/>
    <x v="0"/>
    <x v="1"/>
    <x v="0"/>
    <m/>
    <s v="Fernando Atilio Suarez"/>
    <x v="17"/>
    <m/>
    <s v="NO"/>
    <m/>
    <m/>
    <m/>
    <m/>
    <m/>
    <m/>
    <n v="1"/>
    <n v="1"/>
    <n v="0"/>
    <x v="2"/>
    <x v="0"/>
  </r>
  <r>
    <s v="Operatividad Vehiculos Espinal.xlsx"/>
    <x v="0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2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1"/>
  </r>
  <r>
    <s v="Operatividad Vehiculos Espinal.xlsx"/>
    <x v="3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4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5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6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7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8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9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0"/>
    <x v="408"/>
    <x v="10"/>
    <x v="1"/>
    <x v="0"/>
    <s v="ALMACEN-ESPINAL4"/>
    <s v="Varios"/>
    <x v="30"/>
    <m/>
    <s v="NO"/>
    <m/>
    <m/>
    <m/>
    <m/>
    <s v="Cambio Llanta Repuesto"/>
    <n v="255230"/>
    <n v="1"/>
    <n v="1"/>
    <n v="0"/>
    <x v="4"/>
    <x v="0"/>
  </r>
  <r>
    <s v="Operatividad Vehiculos Espinal.xlsx"/>
    <x v="11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2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3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1"/>
  </r>
  <r>
    <s v="Operatividad Vehiculos Espinal.xlsx"/>
    <x v="14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5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6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7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1"/>
  </r>
  <r>
    <s v="Operatividad Vehiculos Espinal.xlsx"/>
    <x v="18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19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1"/>
  </r>
  <r>
    <s v="Operatividad Vehiculos Espinal.xlsx"/>
    <x v="20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21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0"/>
  </r>
  <r>
    <s v="Operatividad Vehiculos Espinal.xlsx"/>
    <x v="22"/>
    <x v="408"/>
    <x v="10"/>
    <x v="1"/>
    <x v="0"/>
    <s v="ALMACEN-ESPINAL4"/>
    <s v="Varios"/>
    <x v="30"/>
    <m/>
    <s v="NO"/>
    <m/>
    <m/>
    <m/>
    <m/>
    <m/>
    <m/>
    <n v="1"/>
    <n v="1"/>
    <n v="0"/>
    <x v="4"/>
    <x v="1"/>
  </r>
  <r>
    <s v="Operatividad Vehiculos Espinal.xlsx"/>
    <x v="23"/>
    <x v="408"/>
    <x v="10"/>
    <x v="1"/>
    <x v="1"/>
    <m/>
    <m/>
    <x v="6"/>
    <m/>
    <s v="SI"/>
    <m/>
    <s v="SISTEMA DE FRENOS"/>
    <s v="Mtto Correctivo Desgaste"/>
    <m/>
    <m/>
    <m/>
    <n v="1"/>
    <n v="0"/>
    <n v="1"/>
    <x v="4"/>
    <x v="0"/>
  </r>
  <r>
    <s v="Operatividad Vehiculos Espinal.xlsx"/>
    <x v="24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51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25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26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27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28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29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30"/>
    <x v="408"/>
    <x v="10"/>
    <x v="1"/>
    <x v="0"/>
    <m/>
    <m/>
    <x v="6"/>
    <m/>
    <s v="NO"/>
    <m/>
    <m/>
    <m/>
    <m/>
    <m/>
    <m/>
    <n v="1"/>
    <n v="1"/>
    <n v="0"/>
    <x v="4"/>
    <x v="0"/>
  </r>
  <r>
    <s v="Operatividad Vehiculos Espinal.xlsx"/>
    <x v="3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3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3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4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4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6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6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6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6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0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0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1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7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1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2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2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2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3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4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4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4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4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5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5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5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6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6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7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7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7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7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8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8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18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9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9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8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9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19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8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8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1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1"/>
  </r>
  <r>
    <s v="Operatividad Vehiculos Espinal.xlsx"/>
    <x v="33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2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3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4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9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5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6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7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8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49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Espinal.xlsx"/>
    <x v="50"/>
    <x v="408"/>
    <x v="10"/>
    <x v="1"/>
    <x v="0"/>
    <s v="ALMACEN-ESPINAL3"/>
    <s v="Wilmar Abril"/>
    <x v="30"/>
    <m/>
    <s v="NO"/>
    <m/>
    <m/>
    <m/>
    <m/>
    <m/>
    <m/>
    <n v="1"/>
    <n v="1"/>
    <n v="0"/>
    <x v="4"/>
    <x v="0"/>
  </r>
  <r>
    <s v="Operatividad Vehiculos Chaparral.xlsx"/>
    <x v="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5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1"/>
    <x v="2"/>
    <x v="1"/>
  </r>
  <r>
    <s v="Operatividad Vehiculos Chaparral.xlsx"/>
    <x v="16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2"/>
    <x v="2"/>
    <x v="0"/>
  </r>
  <r>
    <s v="Operatividad Vehiculos Chaparral.xlsx"/>
    <x v="17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3"/>
    <x v="2"/>
    <x v="0"/>
  </r>
  <r>
    <s v="Operatividad Vehiculos Chaparral.xlsx"/>
    <x v="18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4"/>
    <x v="2"/>
    <x v="2"/>
  </r>
  <r>
    <s v="Operatividad Vehiculos Chaparral.xlsx"/>
    <x v="19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5"/>
    <x v="2"/>
    <x v="2"/>
  </r>
  <r>
    <s v="Operatividad Vehiculos Chaparral.xlsx"/>
    <x v="20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6"/>
    <x v="2"/>
    <x v="2"/>
  </r>
  <r>
    <s v="Operatividad Vehiculos Chaparral.xlsx"/>
    <x v="21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7"/>
    <x v="2"/>
    <x v="2"/>
  </r>
  <r>
    <s v="Operatividad Vehiculos Chaparral.xlsx"/>
    <x v="22"/>
    <x v="409"/>
    <x v="25"/>
    <x v="0"/>
    <x v="1"/>
    <s v="GRUA "/>
    <s v="Cristian Montaña"/>
    <x v="0"/>
    <m/>
    <s v="SI"/>
    <m/>
    <s v="kit de clutch"/>
    <s v="Mtto Correctivo Desgaste"/>
    <s v="kit de clutch con desgaste "/>
    <m/>
    <m/>
    <n v="1"/>
    <n v="0"/>
    <n v="8"/>
    <x v="2"/>
    <x v="1"/>
  </r>
  <r>
    <s v="Operatividad Vehiculos Chaparral.xlsx"/>
    <x v="2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24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51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25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26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27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28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29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0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1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2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33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4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5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6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37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8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39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40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41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42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43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44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52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53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0"/>
  </r>
  <r>
    <s v="Operatividad Vehiculos Chaparral.xlsx"/>
    <x v="54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55"/>
    <x v="409"/>
    <x v="25"/>
    <x v="0"/>
    <x v="0"/>
    <s v="GRUA "/>
    <s v="Cristian Montaña"/>
    <x v="0"/>
    <m/>
    <s v="NO"/>
    <m/>
    <m/>
    <m/>
    <s v="kit de clutch con desgaste "/>
    <m/>
    <m/>
    <n v="1"/>
    <n v="1"/>
    <n v="0"/>
    <x v="2"/>
    <x v="1"/>
  </r>
  <r>
    <s v="Operatividad Vehiculos Chaparral.xlsx"/>
    <x v="5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5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5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5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6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6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6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6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0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1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1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2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2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3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4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4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4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5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5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5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5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6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6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6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6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6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7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7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7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7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7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7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8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8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8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8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9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9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8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19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19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8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8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1"/>
  </r>
  <r>
    <s v="Operatividad Vehiculos Chaparral.xlsx"/>
    <x v="9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1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33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2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3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4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9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5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6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7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8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49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haparral.xlsx"/>
    <x v="50"/>
    <x v="409"/>
    <x v="25"/>
    <x v="0"/>
    <x v="0"/>
    <s v="GRUA "/>
    <s v="Cristian Montaña"/>
    <x v="0"/>
    <m/>
    <s v="NO"/>
    <m/>
    <m/>
    <m/>
    <m/>
    <m/>
    <m/>
    <n v="1"/>
    <n v="1"/>
    <n v="0"/>
    <x v="2"/>
    <x v="0"/>
  </r>
  <r>
    <s v="Operatividad Vehiculos Cucuta.xlsx"/>
    <x v="98"/>
    <x v="410"/>
    <x v="0"/>
    <x v="2"/>
    <x v="0"/>
    <m/>
    <s v="Gerson Martin Vargas Ortega "/>
    <x v="3"/>
    <m/>
    <s v="NO"/>
    <m/>
    <m/>
    <m/>
    <m/>
    <m/>
    <m/>
    <n v="1"/>
    <n v="1"/>
    <n v="0"/>
    <x v="1"/>
    <x v="0"/>
  </r>
  <r>
    <s v="Operatividad Vehiculos Cucuta.xlsx"/>
    <x v="73"/>
    <x v="410"/>
    <x v="0"/>
    <x v="2"/>
    <x v="0"/>
    <m/>
    <s v="Gerson Martin Vargas Ortega "/>
    <x v="3"/>
    <m/>
    <s v="NO"/>
    <m/>
    <m/>
    <m/>
    <m/>
    <m/>
    <m/>
    <n v="1"/>
    <n v="1"/>
    <n v="0"/>
    <x v="1"/>
    <x v="0"/>
  </r>
  <r>
    <s v="Operatividad Vehiculos Cucuta.xlsx"/>
    <x v="74"/>
    <x v="410"/>
    <x v="0"/>
    <x v="2"/>
    <x v="0"/>
    <m/>
    <s v="Gerson Martin Vargas Ortega "/>
    <x v="3"/>
    <m/>
    <s v="NO"/>
    <m/>
    <m/>
    <m/>
    <m/>
    <m/>
    <m/>
    <n v="1"/>
    <n v="1"/>
    <n v="0"/>
    <x v="1"/>
    <x v="0"/>
  </r>
  <r>
    <s v="Operatividad Vehiculos Cucuta.xlsx"/>
    <x v="75"/>
    <x v="410"/>
    <x v="0"/>
    <x v="2"/>
    <x v="0"/>
    <m/>
    <s v="Gerson Martin Vargas Ortega "/>
    <x v="3"/>
    <m/>
    <s v="NO"/>
    <m/>
    <m/>
    <m/>
    <m/>
    <m/>
    <m/>
    <n v="1"/>
    <n v="1"/>
    <n v="0"/>
    <x v="1"/>
    <x v="0"/>
  </r>
  <r>
    <s v="Operatividad Vehiculos Espinal.xlsx"/>
    <x v="0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2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3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4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5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6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1"/>
  </r>
  <r>
    <s v="Operatividad Vehiculos Espinal.xlsx"/>
    <x v="7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8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9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0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1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2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3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4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5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6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7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8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19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20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21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22"/>
    <x v="411"/>
    <x v="14"/>
    <x v="1"/>
    <x v="0"/>
    <s v="LINV-437"/>
    <s v="Oscar Sanchez"/>
    <x v="2"/>
    <m/>
    <s v="NO"/>
    <m/>
    <m/>
    <m/>
    <m/>
    <m/>
    <m/>
    <n v="1"/>
    <n v="1"/>
    <n v="0"/>
    <x v="12"/>
    <x v="0"/>
  </r>
  <r>
    <s v="Operatividad Vehiculos Espinal.xlsx"/>
    <x v="23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4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51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5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6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7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8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29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0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1"/>
  </r>
  <r>
    <s v="Operatividad Vehiculos Espinal.xlsx"/>
    <x v="31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2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3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1"/>
  </r>
  <r>
    <s v="Operatividad Vehiculos Espinal.xlsx"/>
    <x v="34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5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6"/>
    <x v="411"/>
    <x v="14"/>
    <x v="1"/>
    <x v="0"/>
    <s v="LINV-437"/>
    <s v="Harold Campos"/>
    <x v="2"/>
    <m/>
    <s v="NO"/>
    <m/>
    <m/>
    <m/>
    <m/>
    <m/>
    <m/>
    <n v="1"/>
    <n v="1"/>
    <n v="0"/>
    <x v="12"/>
    <x v="0"/>
  </r>
  <r>
    <s v="Operatividad Vehiculos Espinal.xlsx"/>
    <x v="37"/>
    <x v="411"/>
    <x v="14"/>
    <x v="1"/>
    <x v="1"/>
    <m/>
    <m/>
    <x v="33"/>
    <m/>
    <s v="SI"/>
    <m/>
    <s v="SISTEMA HIDRAULICO"/>
    <s v="Mtto Correctivo Desgaste"/>
    <s v="Fallo en bomba auxiliar de emrgencia."/>
    <m/>
    <m/>
    <n v="1"/>
    <n v="0"/>
    <n v="1"/>
    <x v="12"/>
    <x v="0"/>
  </r>
  <r>
    <s v="Operatividad Vehiculos Espinal.xlsx"/>
    <x v="38"/>
    <x v="411"/>
    <x v="14"/>
    <x v="1"/>
    <x v="1"/>
    <m/>
    <m/>
    <x v="33"/>
    <m/>
    <s v="SI"/>
    <m/>
    <s v="SISTEMA HIDRAULICO"/>
    <s v="Mtto Correctivo Desgaste"/>
    <s v="Fallo en bomba auxiliar de emrgencia."/>
    <m/>
    <m/>
    <n v="1"/>
    <n v="0"/>
    <n v="2"/>
    <x v="12"/>
    <x v="0"/>
  </r>
  <r>
    <s v="Operatividad Vehiculos Espinal.xlsx"/>
    <x v="39"/>
    <x v="411"/>
    <x v="14"/>
    <x v="1"/>
    <x v="1"/>
    <m/>
    <m/>
    <x v="33"/>
    <m/>
    <s v="SI"/>
    <m/>
    <s v="SISTEMA HIDRAULICO"/>
    <s v="Mtto Correctivo Desgaste"/>
    <s v="Fallo en bomba auxiliar de emrgencia."/>
    <m/>
    <m/>
    <n v="1"/>
    <n v="0"/>
    <n v="3"/>
    <x v="12"/>
    <x v="0"/>
  </r>
  <r>
    <s v="Operatividad Vehiculos Espinal.xlsx"/>
    <x v="40"/>
    <x v="411"/>
    <x v="14"/>
    <x v="1"/>
    <x v="0"/>
    <s v="LINV-437"/>
    <s v="Harold Ocampos"/>
    <x v="2"/>
    <m/>
    <s v="NO"/>
    <m/>
    <m/>
    <m/>
    <m/>
    <m/>
    <m/>
    <n v="1"/>
    <n v="1"/>
    <n v="0"/>
    <x v="12"/>
    <x v="0"/>
  </r>
  <r>
    <s v="Operatividad Vehiculos Espinal.xlsx"/>
    <x v="41"/>
    <x v="411"/>
    <x v="14"/>
    <x v="1"/>
    <x v="0"/>
    <s v="LINV-437"/>
    <s v="Harold Ocampos"/>
    <x v="2"/>
    <m/>
    <s v="NO"/>
    <m/>
    <m/>
    <m/>
    <m/>
    <m/>
    <m/>
    <n v="1"/>
    <n v="1"/>
    <n v="0"/>
    <x v="12"/>
    <x v="0"/>
  </r>
  <r>
    <s v="Operatividad Vehiculos Espinal.xlsx"/>
    <x v="42"/>
    <x v="411"/>
    <x v="14"/>
    <x v="1"/>
    <x v="0"/>
    <s v="LINV-437"/>
    <s v="Harold Ocampos"/>
    <x v="2"/>
    <m/>
    <s v="NO"/>
    <m/>
    <m/>
    <m/>
    <m/>
    <m/>
    <m/>
    <n v="1"/>
    <n v="1"/>
    <n v="0"/>
    <x v="12"/>
    <x v="0"/>
  </r>
  <r>
    <s v="Operatividad Vehiculos Espinal.xlsx"/>
    <x v="43"/>
    <x v="411"/>
    <x v="14"/>
    <x v="1"/>
    <x v="0"/>
    <s v="LINV-437"/>
    <s v="Harold Ocampos"/>
    <x v="2"/>
    <m/>
    <s v="NO"/>
    <m/>
    <m/>
    <m/>
    <m/>
    <m/>
    <m/>
    <n v="1"/>
    <n v="1"/>
    <n v="0"/>
    <x v="12"/>
    <x v="0"/>
  </r>
  <r>
    <s v="Operatividad Vehiculos Espinal.xlsx"/>
    <x v="44"/>
    <x v="411"/>
    <x v="14"/>
    <x v="1"/>
    <x v="0"/>
    <s v="LINV-437"/>
    <s v="Harold Ocampos"/>
    <x v="2"/>
    <m/>
    <s v="NO"/>
    <m/>
    <m/>
    <m/>
    <m/>
    <m/>
    <m/>
    <n v="1"/>
    <n v="1"/>
    <n v="0"/>
    <x v="12"/>
    <x v="1"/>
  </r>
  <r>
    <s v="Operatividad Vehiculos Espinal.xlsx"/>
    <x v="52"/>
    <x v="411"/>
    <x v="14"/>
    <x v="1"/>
    <x v="2"/>
    <m/>
    <m/>
    <x v="30"/>
    <m/>
    <s v="NO"/>
    <m/>
    <m/>
    <m/>
    <m/>
    <m/>
    <m/>
    <n v="1"/>
    <n v="1"/>
    <n v="0"/>
    <x v="12"/>
    <x v="0"/>
  </r>
  <r>
    <s v="Operatividad Vehiculos Jamundi - Palmira.xlsx"/>
    <x v="5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5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6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6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6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6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0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1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1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2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2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2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3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3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4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4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4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5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5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5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6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6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6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7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8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7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8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8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8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8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9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9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1"/>
  </r>
  <r>
    <s v="Operatividad Vehiculos Jamundi - Palmira.xlsx"/>
    <x v="19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19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8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1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33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2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3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4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9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45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46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47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48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49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Jamundi - Palmira.xlsx"/>
    <x v="50"/>
    <x v="411"/>
    <x v="13"/>
    <x v="4"/>
    <x v="0"/>
    <s v="BOLLV - 180"/>
    <s v="Duberney Valdes Beltran"/>
    <x v="38"/>
    <m/>
    <s v="NO"/>
    <m/>
    <m/>
    <m/>
    <m/>
    <m/>
    <m/>
    <n v="1"/>
    <n v="1"/>
    <n v="0"/>
    <x v="12"/>
    <x v="0"/>
  </r>
  <r>
    <s v="Operatividad Vehiculos Chaparral.xlsx"/>
    <x v="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2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3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3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3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5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6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6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6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6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0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0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0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1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7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1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1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1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2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2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3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3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3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3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4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4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4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5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5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5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6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6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7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7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7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7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7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8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8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1"/>
  </r>
  <r>
    <s v="Operatividad Vehiculos Chaparral.xlsx"/>
    <x v="18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8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9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9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9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19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8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1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33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2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3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4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9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5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6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7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8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49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50"/>
    <x v="412"/>
    <x v="0"/>
    <x v="0"/>
    <x v="0"/>
    <s v="BOLM-440-2"/>
    <s v="Cristian Rodriguez"/>
    <x v="0"/>
    <m/>
    <s v="NO"/>
    <m/>
    <m/>
    <m/>
    <m/>
    <m/>
    <m/>
    <n v="1"/>
    <n v="1"/>
    <n v="0"/>
    <x v="0"/>
    <x v="0"/>
  </r>
  <r>
    <s v="Operatividad Vehiculos Chaparral.xlsx"/>
    <x v="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2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2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2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2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3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5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5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6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6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6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6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0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0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0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0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1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1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2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2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3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3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4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4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4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5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5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6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6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6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6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7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7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9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7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8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8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8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9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19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8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9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19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8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91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33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2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3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4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1"/>
  </r>
  <r>
    <s v="Operatividad Vehiculos Chaparral.xlsx"/>
    <x v="9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9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5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6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7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8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49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Chaparral.xlsx"/>
    <x v="50"/>
    <x v="413"/>
    <x v="0"/>
    <x v="0"/>
    <x v="0"/>
    <s v="BOLM-430-2"/>
    <s v="Esteban Jaramillo Sierra"/>
    <x v="0"/>
    <m/>
    <s v="NO"/>
    <m/>
    <m/>
    <m/>
    <m/>
    <m/>
    <m/>
    <n v="1"/>
    <n v="1"/>
    <n v="0"/>
    <x v="0"/>
    <x v="0"/>
  </r>
  <r>
    <s v="Operatividad Vehiculos Espinal.xlsx"/>
    <x v="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2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2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3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3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4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4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4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4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4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5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5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6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6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6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6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9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0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7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1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1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2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2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2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2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3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3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3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4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1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2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3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4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1"/>
  </r>
  <r>
    <s v="Operatividad Vehiculos Espinal.xlsx"/>
    <x v="155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6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7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8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59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Espinal.xlsx"/>
    <x v="160"/>
    <x v="414"/>
    <x v="0"/>
    <x v="1"/>
    <x v="0"/>
    <s v="SUPERVISOR UIETD-ESPINAL"/>
    <s v="Luis Eduardo Ardila Molina"/>
    <x v="2"/>
    <m/>
    <s v="NO"/>
    <m/>
    <m/>
    <m/>
    <m/>
    <m/>
    <m/>
    <n v="1"/>
    <n v="1"/>
    <n v="0"/>
    <x v="0"/>
    <x v="0"/>
  </r>
  <r>
    <s v="Operatividad Vehiculos Jamundi - Palmira.xlsx"/>
    <x v="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2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2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2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3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4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5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6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6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6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6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0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1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1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1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1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2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2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2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3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3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3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3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3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4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0"/>
    <x v="415"/>
    <x v="0"/>
    <x v="4"/>
    <x v="0"/>
    <s v="SUPERVISOR-MTTO-JAMUNDI"/>
    <s v="Javier Carabali"/>
    <x v="38"/>
    <s v="SI"/>
    <s v="NO"/>
    <m/>
    <m/>
    <m/>
    <m/>
    <m/>
    <m/>
    <n v="1"/>
    <n v="1"/>
    <n v="0"/>
    <x v="0"/>
    <x v="0"/>
  </r>
  <r>
    <s v="Operatividad Vehiculos Jamundi - Palmira.xlsx"/>
    <x v="15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5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5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5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6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6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7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7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7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8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8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8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9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8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9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8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19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19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8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1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33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2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3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4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9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45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46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7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1"/>
  </r>
  <r>
    <s v="Operatividad Vehiculos Jamundi - Palmira.xlsx"/>
    <x v="48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49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Jamundi - Palmira.xlsx"/>
    <x v="50"/>
    <x v="415"/>
    <x v="0"/>
    <x v="4"/>
    <x v="0"/>
    <s v="SUPERVISOR-MTTO-JAMUNDI"/>
    <s v="Javier Carabali"/>
    <x v="38"/>
    <m/>
    <s v="NO"/>
    <m/>
    <m/>
    <m/>
    <m/>
    <m/>
    <m/>
    <n v="1"/>
    <n v="1"/>
    <n v="0"/>
    <x v="0"/>
    <x v="0"/>
  </r>
  <r>
    <s v="Operatividad Vehiculos Chaparral.xlsx"/>
    <x v="0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3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6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8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0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"/>
    <x v="416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Espinal.xlsx"/>
    <x v="0"/>
    <x v="417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"/>
    <x v="417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2"/>
    <x v="417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"/>
    <x v="417"/>
    <x v="13"/>
    <x v="1"/>
    <x v="1"/>
    <m/>
    <m/>
    <x v="6"/>
    <m/>
    <s v="SI"/>
    <m/>
    <s v="SISTEMA HIDRAULICO"/>
    <s v="Mtto Correctivo Desgaste"/>
    <s v="cambio de canaleta de fibra de vidrio"/>
    <m/>
    <m/>
    <n v="1"/>
    <n v="0"/>
    <n v="1"/>
    <x v="2"/>
    <x v="0"/>
  </r>
  <r>
    <s v="Operatividad Vehiculos Espinal.xlsx"/>
    <x v="4"/>
    <x v="417"/>
    <x v="13"/>
    <x v="1"/>
    <x v="1"/>
    <m/>
    <m/>
    <x v="6"/>
    <m/>
    <s v="SI"/>
    <m/>
    <s v="cambio de canaleta de fibra de vidrio"/>
    <s v="Mtto Correctivo Desgaste"/>
    <s v="cambio de canaleta de fibra de vidrio"/>
    <m/>
    <m/>
    <n v="1"/>
    <n v="0"/>
    <n v="2"/>
    <x v="2"/>
    <x v="1"/>
  </r>
  <r>
    <s v="Operatividad Vehiculos Espinal.xlsx"/>
    <x v="5"/>
    <x v="417"/>
    <x v="13"/>
    <x v="1"/>
    <x v="1"/>
    <m/>
    <m/>
    <x v="6"/>
    <m/>
    <s v="SI"/>
    <m/>
    <s v="cambio de canaleta de fibra de vidrio"/>
    <s v="Mtto Correctivo Desgaste"/>
    <s v="cambio de canaleta de fibra de vidrio"/>
    <m/>
    <m/>
    <n v="1"/>
    <n v="0"/>
    <n v="3"/>
    <x v="2"/>
    <x v="0"/>
  </r>
  <r>
    <s v="Operatividad Vehiculos Espinal.xlsx"/>
    <x v="6"/>
    <x v="417"/>
    <x v="13"/>
    <x v="1"/>
    <x v="1"/>
    <m/>
    <m/>
    <x v="6"/>
    <m/>
    <s v="SI"/>
    <m/>
    <s v="cambio de canaleta de fibra de vidrio"/>
    <s v="Mtto Correctivo Desgaste"/>
    <s v="cambio de canaleta de fibra de vidrio"/>
    <m/>
    <m/>
    <n v="1"/>
    <n v="0"/>
    <n v="4"/>
    <x v="2"/>
    <x v="2"/>
  </r>
  <r>
    <s v="Operatividad Vehiculos Espinal.xlsx"/>
    <x v="7"/>
    <x v="417"/>
    <x v="13"/>
    <x v="1"/>
    <x v="1"/>
    <m/>
    <m/>
    <x v="6"/>
    <m/>
    <s v="SI"/>
    <m/>
    <s v="cambio de canaleta de fibra de vidrio"/>
    <s v="Mtto Correctivo Desgaste"/>
    <s v="cambio de canaleta de fibra de vidrio"/>
    <m/>
    <m/>
    <n v="1"/>
    <n v="0"/>
    <n v="5"/>
    <x v="2"/>
    <x v="2"/>
  </r>
  <r>
    <s v="Operatividad Vehiculos Espinal.xlsx"/>
    <x v="8"/>
    <x v="417"/>
    <x v="13"/>
    <x v="1"/>
    <x v="1"/>
    <m/>
    <m/>
    <x v="6"/>
    <m/>
    <s v="SI"/>
    <m/>
    <s v="cambio de canaleta de fibra de vidrio"/>
    <s v="Mtto Correctivo Desgaste"/>
    <s v="cambio de canaleta de fibra de vidrio"/>
    <m/>
    <m/>
    <n v="1"/>
    <n v="0"/>
    <n v="6"/>
    <x v="2"/>
    <x v="2"/>
  </r>
  <r>
    <s v="Operatividad Vehiculos Espinal.xlsx"/>
    <x v="9"/>
    <x v="417"/>
    <x v="13"/>
    <x v="1"/>
    <x v="0"/>
    <s v="GRUA MTTO-ESPINAL"/>
    <s v="Duvan Pedraza"/>
    <x v="2"/>
    <m/>
    <s v="NO"/>
    <m/>
    <s v="cambio de canaleta de fibra de vidrio"/>
    <s v="Mtto Correctivo Desgaste"/>
    <s v="cambio de canaleta de fibra de vidrio"/>
    <m/>
    <m/>
    <n v="1"/>
    <n v="1"/>
    <n v="0"/>
    <x v="2"/>
    <x v="0"/>
  </r>
  <r>
    <s v="Operatividad Vehiculos Espinal.xlsx"/>
    <x v="10"/>
    <x v="417"/>
    <x v="13"/>
    <x v="1"/>
    <x v="0"/>
    <s v="GRUA MTTO-ESPINAL"/>
    <s v="Duvan Pedraza"/>
    <x v="2"/>
    <m/>
    <s v="NO"/>
    <m/>
    <s v="cambio de canaleta de fibra de vidrio"/>
    <s v="Mtto Correctivo Desgaste"/>
    <s v="cambio de canaleta de fibra de vidrio"/>
    <m/>
    <m/>
    <n v="1"/>
    <n v="1"/>
    <n v="0"/>
    <x v="2"/>
    <x v="0"/>
  </r>
  <r>
    <s v="Operatividad Vehiculos Espinal.xlsx"/>
    <x v="11"/>
    <x v="417"/>
    <x v="13"/>
    <x v="1"/>
    <x v="0"/>
    <s v="GRUA MTTO-ESPINAL"/>
    <s v="Duvan Pedraza"/>
    <x v="2"/>
    <m/>
    <s v="NO"/>
    <m/>
    <m/>
    <m/>
    <s v="cambio de canaleta de fibra de vidrio"/>
    <m/>
    <m/>
    <n v="1"/>
    <n v="1"/>
    <n v="0"/>
    <x v="2"/>
    <x v="0"/>
  </r>
  <r>
    <s v="Operatividad Vehiculos Espinal.xlsx"/>
    <x v="12"/>
    <x v="417"/>
    <x v="13"/>
    <x v="1"/>
    <x v="0"/>
    <s v="GRUA MTTO-ESPINAL"/>
    <s v="Duvan Pedraza"/>
    <x v="2"/>
    <m/>
    <s v="NO"/>
    <m/>
    <m/>
    <m/>
    <s v="cambio de canaleta de fibra de vidrio"/>
    <m/>
    <m/>
    <n v="1"/>
    <n v="1"/>
    <n v="0"/>
    <x v="2"/>
    <x v="1"/>
  </r>
  <r>
    <s v="Operatividad Vehiculos Espinal.xlsx"/>
    <x v="13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14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15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16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1"/>
  </r>
  <r>
    <s v="Operatividad Vehiculos Espinal.xlsx"/>
    <x v="17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18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19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0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1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2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3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4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51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5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6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7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8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29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0"/>
  </r>
  <r>
    <s v="Operatividad Vehiculos Espinal.xlsx"/>
    <x v="30"/>
    <x v="417"/>
    <x v="13"/>
    <x v="1"/>
    <x v="0"/>
    <s v="GRUA MTTO-ESPINAL"/>
    <s v="Duvan Pedraza"/>
    <x v="2"/>
    <m/>
    <s v="NO"/>
    <m/>
    <m/>
    <m/>
    <m/>
    <m/>
    <m/>
    <n v="1"/>
    <n v="1"/>
    <n v="0"/>
    <x v="2"/>
    <x v="1"/>
  </r>
  <r>
    <s v="Operatividad Vehiculos Espinal.xlsx"/>
    <x v="31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"/>
    <x v="2"/>
    <x v="1"/>
  </r>
  <r>
    <s v="Operatividad Vehiculos Espinal.xlsx"/>
    <x v="32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2"/>
    <x v="2"/>
    <x v="0"/>
  </r>
  <r>
    <s v="Operatividad Vehiculos Espinal.xlsx"/>
    <x v="33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3"/>
    <x v="2"/>
    <x v="0"/>
  </r>
  <r>
    <s v="Operatividad Vehiculos Espinal.xlsx"/>
    <x v="34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4"/>
    <x v="2"/>
    <x v="2"/>
  </r>
  <r>
    <s v="Operatividad Vehiculos Espinal.xlsx"/>
    <x v="35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5"/>
    <x v="2"/>
    <x v="2"/>
  </r>
  <r>
    <s v="Operatividad Vehiculos Espinal.xlsx"/>
    <x v="36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6"/>
    <x v="2"/>
    <x v="2"/>
  </r>
  <r>
    <s v="Operatividad Vehiculos Espinal.xlsx"/>
    <x v="37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7"/>
    <x v="2"/>
    <x v="2"/>
  </r>
  <r>
    <s v="Operatividad Vehiculos Espinal.xlsx"/>
    <x v="38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8"/>
    <x v="2"/>
    <x v="2"/>
  </r>
  <r>
    <s v="Operatividad Vehiculos Espinal.xlsx"/>
    <x v="39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9"/>
    <x v="2"/>
    <x v="2"/>
  </r>
  <r>
    <s v="Operatividad Vehiculos Espinal.xlsx"/>
    <x v="40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0"/>
    <x v="2"/>
    <x v="2"/>
  </r>
  <r>
    <s v="Operatividad Vehiculos Espinal.xlsx"/>
    <x v="41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1"/>
    <x v="2"/>
    <x v="2"/>
  </r>
  <r>
    <s v="Operatividad Vehiculos Espinal.xlsx"/>
    <x v="42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2"/>
    <x v="2"/>
    <x v="2"/>
  </r>
  <r>
    <s v="Operatividad Vehiculos Espinal.xlsx"/>
    <x v="43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3"/>
    <x v="2"/>
    <x v="2"/>
  </r>
  <r>
    <s v="Operatividad Vehiculos Espinal.xlsx"/>
    <x v="44"/>
    <x v="417"/>
    <x v="13"/>
    <x v="1"/>
    <x v="1"/>
    <m/>
    <m/>
    <x v="6"/>
    <m/>
    <s v="SI"/>
    <m/>
    <s v="SISTEMA DE TRANSMISION TRASERA"/>
    <s v="Mtto Correctivo Desgaste"/>
    <s v="Daño en el eje trasero derecho"/>
    <m/>
    <m/>
    <n v="1"/>
    <n v="0"/>
    <n v="14"/>
    <x v="2"/>
    <x v="2"/>
  </r>
  <r>
    <s v="Operatividad Vehiculos Espinal.xlsx"/>
    <x v="52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53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54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55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56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57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58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59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60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61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62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63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99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0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1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2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3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4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5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6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7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108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09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0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1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71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2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3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114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5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6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7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118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19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0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1"/>
  </r>
  <r>
    <s v="Operatividad Vehiculos Espinal.xlsx"/>
    <x v="121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2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3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4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5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6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7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8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29"/>
    <x v="417"/>
    <x v="13"/>
    <x v="1"/>
    <x v="0"/>
    <s v="ALMACEN-ESPINAL1"/>
    <s v="Varios"/>
    <x v="30"/>
    <m/>
    <s v="NO"/>
    <m/>
    <m/>
    <m/>
    <m/>
    <m/>
    <m/>
    <n v="1"/>
    <n v="1"/>
    <n v="0"/>
    <x v="2"/>
    <x v="0"/>
  </r>
  <r>
    <s v="Operatividad Vehiculos Espinal.xlsx"/>
    <x v="130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"/>
    <x v="2"/>
    <x v="0"/>
  </r>
  <r>
    <s v="Operatividad Vehiculos Espinal.xlsx"/>
    <x v="131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"/>
    <x v="2"/>
    <x v="1"/>
  </r>
  <r>
    <s v="Operatividad Vehiculos Espinal.xlsx"/>
    <x v="132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"/>
    <x v="2"/>
    <x v="0"/>
  </r>
  <r>
    <s v="Operatividad Vehiculos Espinal.xlsx"/>
    <x v="133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4"/>
    <x v="2"/>
    <x v="2"/>
  </r>
  <r>
    <s v="Operatividad Vehiculos Espinal.xlsx"/>
    <x v="134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5"/>
    <x v="2"/>
    <x v="1"/>
  </r>
  <r>
    <s v="Operatividad Vehiculos Espinal.xlsx"/>
    <x v="135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6"/>
    <x v="2"/>
    <x v="2"/>
  </r>
  <r>
    <s v="Operatividad Vehiculos Espinal.xlsx"/>
    <x v="136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7"/>
    <x v="2"/>
    <x v="2"/>
  </r>
  <r>
    <s v="Operatividad Vehiculos Espinal.xlsx"/>
    <x v="137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8"/>
    <x v="2"/>
    <x v="2"/>
  </r>
  <r>
    <s v="Operatividad Vehiculos Espinal.xlsx"/>
    <x v="138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9"/>
    <x v="2"/>
    <x v="2"/>
  </r>
  <r>
    <s v="Operatividad Vehiculos Espinal.xlsx"/>
    <x v="139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0"/>
    <x v="2"/>
    <x v="2"/>
  </r>
  <r>
    <s v="Operatividad Vehiculos Espinal.xlsx"/>
    <x v="140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1"/>
    <x v="2"/>
    <x v="2"/>
  </r>
  <r>
    <s v="Operatividad Vehiculos Espinal.xlsx"/>
    <x v="141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2"/>
    <x v="2"/>
    <x v="2"/>
  </r>
  <r>
    <s v="Operatividad Vehiculos Espinal.xlsx"/>
    <x v="142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3"/>
    <x v="2"/>
    <x v="2"/>
  </r>
  <r>
    <s v="Operatividad Vehiculos Espinal.xlsx"/>
    <x v="143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4"/>
    <x v="2"/>
    <x v="2"/>
  </r>
  <r>
    <s v="Operatividad Vehiculos Espinal.xlsx"/>
    <x v="144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5"/>
    <x v="2"/>
    <x v="2"/>
  </r>
  <r>
    <s v="Operatividad Vehiculos Espinal.xlsx"/>
    <x v="145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6"/>
    <x v="2"/>
    <x v="2"/>
  </r>
  <r>
    <s v="Operatividad Vehiculos Espinal.xlsx"/>
    <x v="146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7"/>
    <x v="2"/>
    <x v="2"/>
  </r>
  <r>
    <s v="Operatividad Vehiculos Espinal.xlsx"/>
    <x v="147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8"/>
    <x v="2"/>
    <x v="2"/>
  </r>
  <r>
    <s v="Operatividad Vehiculos Espinal.xlsx"/>
    <x v="148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19"/>
    <x v="2"/>
    <x v="2"/>
  </r>
  <r>
    <s v="Operatividad Vehiculos Espinal.xlsx"/>
    <x v="149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0"/>
    <x v="2"/>
    <x v="2"/>
  </r>
  <r>
    <s v="Operatividad Vehiculos Espinal.xlsx"/>
    <x v="150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1"/>
    <x v="2"/>
    <x v="2"/>
  </r>
  <r>
    <s v="Operatividad Vehiculos Espinal.xlsx"/>
    <x v="151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2"/>
    <x v="2"/>
    <x v="2"/>
  </r>
  <r>
    <s v="Operatividad Vehiculos Espinal.xlsx"/>
    <x v="152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3"/>
    <x v="2"/>
    <x v="2"/>
  </r>
  <r>
    <s v="Operatividad Vehiculos Espinal.xlsx"/>
    <x v="153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4"/>
    <x v="2"/>
    <x v="2"/>
  </r>
  <r>
    <s v="Operatividad Vehiculos Espinal.xlsx"/>
    <x v="153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5"/>
    <x v="2"/>
    <x v="2"/>
  </r>
  <r>
    <s v="Operatividad Vehiculos Espinal.xlsx"/>
    <x v="154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6"/>
    <x v="2"/>
    <x v="2"/>
  </r>
  <r>
    <s v="Operatividad Vehiculos Espinal.xlsx"/>
    <x v="155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7"/>
    <x v="2"/>
    <x v="2"/>
  </r>
  <r>
    <s v="Operatividad Vehiculos Espinal.xlsx"/>
    <x v="156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8"/>
    <x v="2"/>
    <x v="2"/>
  </r>
  <r>
    <s v="Operatividad Vehiculos Espinal.xlsx"/>
    <x v="157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29"/>
    <x v="2"/>
    <x v="2"/>
  </r>
  <r>
    <s v="Operatividad Vehiculos Espinal.xlsx"/>
    <x v="158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0"/>
    <x v="2"/>
    <x v="2"/>
  </r>
  <r>
    <s v="Operatividad Vehiculos Espinal.xlsx"/>
    <x v="159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1"/>
    <x v="2"/>
    <x v="2"/>
  </r>
  <r>
    <s v="Operatividad Vehiculos Espinal.xlsx"/>
    <x v="160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2"/>
    <x v="2"/>
    <x v="1"/>
  </r>
  <r>
    <s v="Operatividad Vehiculos Espinal.xlsx"/>
    <x v="161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3"/>
    <x v="2"/>
    <x v="2"/>
  </r>
  <r>
    <s v="Operatividad Vehiculos Espinal.xlsx"/>
    <x v="162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4"/>
    <x v="2"/>
    <x v="2"/>
  </r>
  <r>
    <s v="Operatividad Vehiculos Espinal.xlsx"/>
    <x v="163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5"/>
    <x v="2"/>
    <x v="2"/>
  </r>
  <r>
    <s v="Operatividad Vehiculos Espinal.xlsx"/>
    <x v="164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6"/>
    <x v="2"/>
    <x v="2"/>
  </r>
  <r>
    <s v="Operatividad Vehiculos Espinal.xlsx"/>
    <x v="165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7"/>
    <x v="2"/>
    <x v="2"/>
  </r>
  <r>
    <s v="Operatividad Vehiculos Espinal.xlsx"/>
    <x v="166"/>
    <x v="417"/>
    <x v="13"/>
    <x v="1"/>
    <x v="1"/>
    <m/>
    <m/>
    <x v="6"/>
    <m/>
    <s v="SI"/>
    <m/>
    <m/>
    <m/>
    <s v="Vehiculo se lleva al taller para realizarle MTTO al sistema de mangueras, sistema electrico y mecanica en general."/>
    <m/>
    <m/>
    <n v="1"/>
    <n v="0"/>
    <n v="38"/>
    <x v="2"/>
    <x v="2"/>
  </r>
  <r>
    <s v="Operatividad Vehiculos Espinal.xlsx"/>
    <x v="167"/>
    <x v="417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8"/>
    <x v="417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9"/>
    <x v="417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1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7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4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7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7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179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4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7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79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1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1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4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7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89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9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8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91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84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9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19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7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89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1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33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2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3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4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45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46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47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48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49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1"/>
  </r>
  <r>
    <s v="Operatividad Vehiculos Espinal.xlsx"/>
    <x v="50"/>
    <x v="417"/>
    <x v="13"/>
    <x v="1"/>
    <x v="0"/>
    <s v="GRUA MTTO-ESPINAL"/>
    <s v="Juan Ospina"/>
    <x v="2"/>
    <m/>
    <s v="NO"/>
    <m/>
    <m/>
    <m/>
    <m/>
    <m/>
    <m/>
    <n v="1"/>
    <n v="1"/>
    <n v="0"/>
    <x v="2"/>
    <x v="0"/>
  </r>
  <r>
    <s v="Operatividad Vehiculos Espinal.xlsx"/>
    <x v="92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93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94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95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96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45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46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1"/>
  </r>
  <r>
    <s v="Operatividad Vehiculos Espinal.xlsx"/>
    <x v="47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48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49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Espinal.xlsx"/>
    <x v="50"/>
    <x v="418"/>
    <x v="13"/>
    <x v="1"/>
    <x v="0"/>
    <s v="APOYO MANTENIMIENTO"/>
    <s v="Juan Ospina / Mauricio Melo"/>
    <x v="2"/>
    <m/>
    <s v="NO"/>
    <m/>
    <m/>
    <m/>
    <m/>
    <m/>
    <m/>
    <n v="1"/>
    <n v="1"/>
    <n v="0"/>
    <x v="1"/>
    <x v="0"/>
  </r>
  <r>
    <s v="Operatividad Vehiculos Cucuta.xlsx"/>
    <x v="64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65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66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67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68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69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70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10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39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1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2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174"/>
    <x v="419"/>
    <x v="2"/>
    <x v="2"/>
    <x v="0"/>
    <m/>
    <s v="Jimi Rico Naranjo"/>
    <x v="52"/>
    <m/>
    <s v="NO"/>
    <m/>
    <m/>
    <m/>
    <m/>
    <m/>
    <m/>
    <n v="1"/>
    <n v="1"/>
    <n v="0"/>
    <x v="8"/>
    <x v="0"/>
  </r>
  <r>
    <s v="Operatividad Vehiculos Cucuta.xlsx"/>
    <x v="175"/>
    <x v="419"/>
    <x v="2"/>
    <x v="2"/>
    <x v="0"/>
    <m/>
    <s v="Jimi Rico Naranjo"/>
    <x v="52"/>
    <m/>
    <s v="NO"/>
    <m/>
    <m/>
    <m/>
    <m/>
    <m/>
    <m/>
    <n v="1"/>
    <n v="1"/>
    <n v="0"/>
    <x v="8"/>
    <x v="0"/>
  </r>
  <r>
    <s v="Operatividad Vehiculos Cucuta.xlsx"/>
    <x v="98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3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74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5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6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7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78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79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80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81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2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3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4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5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6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7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8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89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0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1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2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3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4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5"/>
    <x v="419"/>
    <x v="2"/>
    <x v="2"/>
    <x v="0"/>
    <s v="C2"/>
    <s v="Jimi Rico Naranjo"/>
    <x v="3"/>
    <m/>
    <s v="NO"/>
    <m/>
    <m/>
    <m/>
    <m/>
    <m/>
    <m/>
    <n v="1"/>
    <n v="1"/>
    <n v="0"/>
    <x v="8"/>
    <x v="1"/>
  </r>
  <r>
    <s v="Operatividad Vehiculos Cucuta.xlsx"/>
    <x v="96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45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97"/>
    <x v="419"/>
    <x v="2"/>
    <x v="2"/>
    <x v="0"/>
    <s v="C2"/>
    <s v="Jimi Rico Naranjo"/>
    <x v="3"/>
    <m/>
    <s v="NO"/>
    <m/>
    <m/>
    <m/>
    <m/>
    <m/>
    <m/>
    <n v="1"/>
    <n v="1"/>
    <n v="0"/>
    <x v="8"/>
    <x v="0"/>
  </r>
  <r>
    <s v="Operatividad Vehiculos Cucuta.xlsx"/>
    <x v="64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65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66"/>
    <x v="420"/>
    <x v="2"/>
    <x v="2"/>
    <x v="4"/>
    <s v="BACK-CP "/>
    <m/>
    <x v="3"/>
    <m/>
    <s v="NO"/>
    <m/>
    <m/>
    <m/>
    <m/>
    <m/>
    <m/>
    <n v="1"/>
    <n v="0"/>
    <n v="0"/>
    <x v="8"/>
    <x v="1"/>
  </r>
  <r>
    <s v="Operatividad Vehiculos Cucuta.xlsx"/>
    <x v="67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68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69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70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10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39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1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2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174"/>
    <x v="420"/>
    <x v="2"/>
    <x v="2"/>
    <x v="0"/>
    <m/>
    <s v="Fabio Alonso Caicedo"/>
    <x v="52"/>
    <m/>
    <s v="NO"/>
    <m/>
    <m/>
    <m/>
    <m/>
    <m/>
    <m/>
    <n v="1"/>
    <n v="1"/>
    <n v="0"/>
    <x v="8"/>
    <x v="0"/>
  </r>
  <r>
    <s v="Operatividad Vehiculos Cucuta.xlsx"/>
    <x v="175"/>
    <x v="420"/>
    <x v="2"/>
    <x v="2"/>
    <x v="0"/>
    <m/>
    <s v="Fabio Alonso Caicedo"/>
    <x v="52"/>
    <m/>
    <s v="NO"/>
    <m/>
    <m/>
    <m/>
    <m/>
    <m/>
    <m/>
    <n v="1"/>
    <n v="1"/>
    <n v="0"/>
    <x v="8"/>
    <x v="0"/>
  </r>
  <r>
    <s v="Operatividad Vehiculos Cucuta.xlsx"/>
    <x v="98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3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4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5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6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7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8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79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0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1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2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3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4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5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86"/>
    <x v="420"/>
    <x v="2"/>
    <x v="2"/>
    <x v="4"/>
    <m/>
    <m/>
    <x v="3"/>
    <m/>
    <s v="NO"/>
    <m/>
    <m/>
    <m/>
    <m/>
    <m/>
    <m/>
    <n v="1"/>
    <n v="1"/>
    <n v="0"/>
    <x v="8"/>
    <x v="0"/>
  </r>
  <r>
    <s v="Operatividad Vehiculos Cucuta.xlsx"/>
    <x v="87"/>
    <x v="420"/>
    <x v="2"/>
    <x v="2"/>
    <x v="4"/>
    <m/>
    <m/>
    <x v="3"/>
    <m/>
    <s v="NO"/>
    <m/>
    <m/>
    <m/>
    <m/>
    <m/>
    <m/>
    <n v="1"/>
    <n v="0"/>
    <n v="0"/>
    <x v="8"/>
    <x v="0"/>
  </r>
  <r>
    <s v="Operatividad Vehiculos Cucuta.xlsx"/>
    <x v="88"/>
    <x v="420"/>
    <x v="2"/>
    <x v="2"/>
    <x v="4"/>
    <m/>
    <m/>
    <x v="3"/>
    <m/>
    <s v="NO"/>
    <m/>
    <m/>
    <m/>
    <m/>
    <m/>
    <m/>
    <n v="1"/>
    <n v="1"/>
    <n v="0"/>
    <x v="8"/>
    <x v="0"/>
  </r>
  <r>
    <s v="Operatividad Vehiculos Cucuta.xlsx"/>
    <x v="89"/>
    <x v="420"/>
    <x v="2"/>
    <x v="2"/>
    <x v="4"/>
    <m/>
    <m/>
    <x v="3"/>
    <m/>
    <s v="NO"/>
    <m/>
    <m/>
    <m/>
    <m/>
    <m/>
    <m/>
    <n v="1"/>
    <n v="0"/>
    <n v="0"/>
    <x v="8"/>
    <x v="0"/>
  </r>
  <r>
    <s v="Operatividad Vehiculos Cucuta.xlsx"/>
    <x v="90"/>
    <x v="420"/>
    <x v="2"/>
    <x v="2"/>
    <x v="4"/>
    <s v="BACK-CP "/>
    <m/>
    <x v="3"/>
    <m/>
    <s v="NO"/>
    <m/>
    <m/>
    <m/>
    <m/>
    <m/>
    <m/>
    <n v="1"/>
    <n v="0"/>
    <n v="0"/>
    <x v="8"/>
    <x v="1"/>
  </r>
  <r>
    <s v="Operatividad Vehiculos Cucuta.xlsx"/>
    <x v="91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92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93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94"/>
    <x v="420"/>
    <x v="2"/>
    <x v="2"/>
    <x v="4"/>
    <s v="BACK-CP "/>
    <m/>
    <x v="3"/>
    <m/>
    <s v="NO"/>
    <m/>
    <m/>
    <m/>
    <m/>
    <m/>
    <m/>
    <n v="1"/>
    <n v="0"/>
    <n v="0"/>
    <x v="8"/>
    <x v="1"/>
  </r>
  <r>
    <s v="Operatividad Vehiculos Cucuta.xlsx"/>
    <x v="95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96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45"/>
    <x v="420"/>
    <x v="2"/>
    <x v="2"/>
    <x v="4"/>
    <s v="BACK-CP "/>
    <m/>
    <x v="3"/>
    <m/>
    <s v="NO"/>
    <m/>
    <m/>
    <m/>
    <m/>
    <m/>
    <m/>
    <n v="1"/>
    <n v="0"/>
    <n v="0"/>
    <x v="8"/>
    <x v="0"/>
  </r>
  <r>
    <s v="Operatividad Vehiculos Cucuta.xlsx"/>
    <x v="97"/>
    <x v="420"/>
    <x v="2"/>
    <x v="2"/>
    <x v="0"/>
    <s v="C3"/>
    <s v="Fabio Villan Caicedo"/>
    <x v="3"/>
    <m/>
    <s v="NO"/>
    <m/>
    <m/>
    <m/>
    <m/>
    <m/>
    <m/>
    <n v="1"/>
    <n v="1"/>
    <n v="0"/>
    <x v="8"/>
    <x v="0"/>
  </r>
  <r>
    <s v="Operatividad Vehiculos Cucuta.xlsx"/>
    <x v="64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65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66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67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68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69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0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10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39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71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72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8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3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74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5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6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7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8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79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80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1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2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83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4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5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6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7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8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89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0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1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92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3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4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5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6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1"/>
  </r>
  <r>
    <s v="Operatividad Vehiculos Cucuta.xlsx"/>
    <x v="45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97"/>
    <x v="421"/>
    <x v="2"/>
    <x v="2"/>
    <x v="0"/>
    <s v="C10"/>
    <s v="Misael Humberto Ruiz"/>
    <x v="3"/>
    <m/>
    <s v="NO"/>
    <m/>
    <m/>
    <m/>
    <m/>
    <m/>
    <m/>
    <n v="1"/>
    <n v="1"/>
    <n v="0"/>
    <x v="8"/>
    <x v="0"/>
  </r>
  <r>
    <s v="Operatividad Vehiculos Cucuta.xlsx"/>
    <x v="64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65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66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67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68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69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0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10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39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1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2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8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73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74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75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6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7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78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79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0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1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2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83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4"/>
    <x v="422"/>
    <x v="2"/>
    <x v="2"/>
    <x v="0"/>
    <s v="C7"/>
    <s v="Luis Gonzalo"/>
    <x v="3"/>
    <m/>
    <s v="NO"/>
    <m/>
    <m/>
    <m/>
    <m/>
    <m/>
    <m/>
    <n v="1"/>
    <n v="1"/>
    <n v="0"/>
    <x v="8"/>
    <x v="1"/>
  </r>
  <r>
    <s v="Operatividad Vehiculos Cucuta.xlsx"/>
    <x v="85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6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7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8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89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0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1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2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3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4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5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6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45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97"/>
    <x v="422"/>
    <x v="2"/>
    <x v="2"/>
    <x v="0"/>
    <s v="C7"/>
    <s v="Luis Gonzalo"/>
    <x v="3"/>
    <m/>
    <s v="NO"/>
    <m/>
    <m/>
    <m/>
    <m/>
    <m/>
    <m/>
    <n v="1"/>
    <n v="1"/>
    <n v="0"/>
    <x v="8"/>
    <x v="0"/>
  </r>
  <r>
    <s v="Operatividad Vehiculos Cucuta.xlsx"/>
    <x v="64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65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66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67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68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69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0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10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39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1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2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8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3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4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5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6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77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78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79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0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1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2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3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4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5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6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7"/>
    <x v="423"/>
    <x v="2"/>
    <x v="2"/>
    <x v="0"/>
    <s v="C9"/>
    <s v="Nelson Tarazona"/>
    <x v="3"/>
    <m/>
    <s v="NO"/>
    <m/>
    <m/>
    <m/>
    <m/>
    <m/>
    <m/>
    <n v="1"/>
    <n v="1"/>
    <n v="0"/>
    <x v="8"/>
    <x v="1"/>
  </r>
  <r>
    <s v="Operatividad Vehiculos Cucuta.xlsx"/>
    <x v="88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89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0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1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2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3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4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5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6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45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97"/>
    <x v="423"/>
    <x v="2"/>
    <x v="2"/>
    <x v="0"/>
    <s v="C9"/>
    <s v="Nelson Tarazona"/>
    <x v="3"/>
    <m/>
    <s v="NO"/>
    <m/>
    <m/>
    <m/>
    <m/>
    <m/>
    <m/>
    <n v="1"/>
    <n v="1"/>
    <n v="0"/>
    <x v="8"/>
    <x v="0"/>
  </r>
  <r>
    <s v="Operatividad Vehiculos Cucuta.xlsx"/>
    <x v="64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65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66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67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1"/>
  </r>
  <r>
    <s v="Operatividad Vehiculos Cucuta.xlsx"/>
    <x v="68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69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70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10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39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71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72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1"/>
  </r>
  <r>
    <s v="Operatividad Vehiculos Cucuta.xlsx"/>
    <x v="98"/>
    <x v="424"/>
    <x v="2"/>
    <x v="2"/>
    <x v="0"/>
    <m/>
    <s v="Back-Cp"/>
    <x v="3"/>
    <m/>
    <s v="NO"/>
    <m/>
    <m/>
    <m/>
    <m/>
    <m/>
    <m/>
    <n v="1"/>
    <n v="1"/>
    <n v="0"/>
    <x v="8"/>
    <x v="0"/>
  </r>
  <r>
    <s v="Operatividad Vehiculos Cucuta.xlsx"/>
    <x v="73"/>
    <x v="424"/>
    <x v="2"/>
    <x v="2"/>
    <x v="0"/>
    <m/>
    <s v="Back-Cp"/>
    <x v="3"/>
    <m/>
    <s v="NO"/>
    <m/>
    <m/>
    <m/>
    <m/>
    <m/>
    <m/>
    <n v="1"/>
    <n v="1"/>
    <n v="0"/>
    <x v="8"/>
    <x v="1"/>
  </r>
  <r>
    <s v="Operatividad Vehiculos Cucuta.xlsx"/>
    <x v="74"/>
    <x v="424"/>
    <x v="2"/>
    <x v="2"/>
    <x v="0"/>
    <m/>
    <s v="Back-Cp"/>
    <x v="3"/>
    <m/>
    <s v="NO"/>
    <m/>
    <m/>
    <m/>
    <m/>
    <m/>
    <m/>
    <n v="1"/>
    <n v="1"/>
    <n v="0"/>
    <x v="8"/>
    <x v="0"/>
  </r>
  <r>
    <s v="Operatividad Vehiculos Cucuta.xlsx"/>
    <x v="75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76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77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78"/>
    <x v="424"/>
    <x v="2"/>
    <x v="2"/>
    <x v="2"/>
    <m/>
    <s v="Back-Cp"/>
    <x v="3"/>
    <m/>
    <s v="NO"/>
    <m/>
    <m/>
    <m/>
    <m/>
    <m/>
    <m/>
    <n v="1"/>
    <n v="1"/>
    <n v="0"/>
    <x v="8"/>
    <x v="1"/>
  </r>
  <r>
    <s v="Operatividad Vehiculos Cucuta.xlsx"/>
    <x v="79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80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81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82"/>
    <x v="424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83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4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5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6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7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8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89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0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1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2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3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4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95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1"/>
  </r>
  <r>
    <s v="Operatividad Vehiculos Cucuta.xlsx"/>
    <x v="96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45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1"/>
  </r>
  <r>
    <s v="Operatividad Vehiculos Cucuta.xlsx"/>
    <x v="97"/>
    <x v="424"/>
    <x v="2"/>
    <x v="2"/>
    <x v="0"/>
    <s v="GESTION SOCIAL 2"/>
    <s v="Eliecer Galvis Garcia"/>
    <x v="3"/>
    <m/>
    <s v="NO"/>
    <m/>
    <m/>
    <m/>
    <m/>
    <m/>
    <m/>
    <n v="1"/>
    <n v="1"/>
    <n v="0"/>
    <x v="8"/>
    <x v="0"/>
  </r>
  <r>
    <s v="Operatividad Vehiculos Cucuta.xlsx"/>
    <x v="64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65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66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67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68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1"/>
  </r>
  <r>
    <s v="Operatividad Vehiculos Cucuta.xlsx"/>
    <x v="69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0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10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39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1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2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175"/>
    <x v="425"/>
    <x v="2"/>
    <x v="2"/>
    <x v="0"/>
    <m/>
    <s v="Jose Luis Estrada"/>
    <x v="52"/>
    <m/>
    <s v="NO"/>
    <m/>
    <m/>
    <m/>
    <m/>
    <m/>
    <m/>
    <n v="1"/>
    <n v="1"/>
    <n v="0"/>
    <x v="8"/>
    <x v="0"/>
  </r>
  <r>
    <s v="Operatividad Vehiculos Cucuta.xlsx"/>
    <x v="98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3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4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5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1"/>
  </r>
  <r>
    <s v="Operatividad Vehiculos Cucuta.xlsx"/>
    <x v="76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7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8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79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0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1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2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3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4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85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1"/>
  </r>
  <r>
    <s v="Operatividad Vehiculos Cucuta.xlsx"/>
    <x v="86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87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8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9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0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91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2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3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4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5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6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45"/>
    <x v="425"/>
    <x v="2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97"/>
    <x v="425"/>
    <x v="2"/>
    <x v="2"/>
    <x v="0"/>
    <s v="C6"/>
    <s v="Jose Luis Estrada Abril"/>
    <x v="3"/>
    <m/>
    <s v="NO"/>
    <m/>
    <m/>
    <m/>
    <m/>
    <m/>
    <m/>
    <n v="1"/>
    <n v="1"/>
    <n v="0"/>
    <x v="8"/>
    <x v="0"/>
  </r>
  <r>
    <s v="Operatividad Vehiculos Cucuta.xlsx"/>
    <x v="64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5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6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7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8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9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70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10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39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1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2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8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73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4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5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6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7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8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79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0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1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82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83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4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5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6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7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8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89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90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91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1"/>
  </r>
  <r>
    <s v="Operatividad Vehiculos Cucuta.xlsx"/>
    <x v="92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3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4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5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6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45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97"/>
    <x v="426"/>
    <x v="2"/>
    <x v="2"/>
    <x v="0"/>
    <s v="CUADRILLA "/>
    <s v="Fabian Villegas"/>
    <x v="3"/>
    <m/>
    <s v="NO"/>
    <m/>
    <m/>
    <m/>
    <m/>
    <m/>
    <m/>
    <n v="1"/>
    <n v="1"/>
    <n v="0"/>
    <x v="8"/>
    <x v="0"/>
  </r>
  <r>
    <s v="Operatividad Vehiculos Cucuta.xlsx"/>
    <x v="64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65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1"/>
  </r>
  <r>
    <s v="Operatividad Vehiculos Cucuta.xlsx"/>
    <x v="66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1"/>
  </r>
  <r>
    <s v="Operatividad Vehiculos Cucuta.xlsx"/>
    <x v="67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68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69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70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10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39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1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1"/>
  </r>
  <r>
    <s v="Operatividad Vehiculos Cucuta.xlsx"/>
    <x v="72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98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3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4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1"/>
  </r>
  <r>
    <s v="Operatividad Vehiculos Cucuta.xlsx"/>
    <x v="75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1"/>
  </r>
  <r>
    <s v="Operatividad Vehiculos Cucuta.xlsx"/>
    <x v="76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7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8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79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1"/>
  </r>
  <r>
    <s v="Operatividad Vehiculos Cucuta.xlsx"/>
    <x v="80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81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1"/>
  </r>
  <r>
    <s v="Operatividad Vehiculos Cucuta.xlsx"/>
    <x v="82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83"/>
    <x v="427"/>
    <x v="2"/>
    <x v="2"/>
    <x v="0"/>
    <s v="CUADRILLA "/>
    <s v="William Pacheco"/>
    <x v="3"/>
    <m/>
    <s v="NO"/>
    <m/>
    <m/>
    <m/>
    <m/>
    <m/>
    <m/>
    <n v="1"/>
    <n v="1"/>
    <n v="0"/>
    <x v="8"/>
    <x v="0"/>
  </r>
  <r>
    <s v="Operatividad Vehiculos Cucuta.xlsx"/>
    <x v="84"/>
    <x v="427"/>
    <x v="2"/>
    <x v="2"/>
    <x v="1"/>
    <s v="C19"/>
    <s v="William Pacheco"/>
    <x v="3"/>
    <m/>
    <s v="SI"/>
    <s v="Vibracion Severa del motor, alerta de testigos."/>
    <m/>
    <m/>
    <m/>
    <m/>
    <n v="54090"/>
    <n v="1"/>
    <n v="0"/>
    <n v="1"/>
    <x v="8"/>
    <x v="0"/>
  </r>
  <r>
    <s v="Operatividad Vehiculos Cucuta.xlsx"/>
    <x v="85"/>
    <x v="427"/>
    <x v="2"/>
    <x v="2"/>
    <x v="1"/>
    <s v="C19"/>
    <s v="William Pacheco"/>
    <x v="3"/>
    <m/>
    <s v="SI"/>
    <s v="Vibracion Severa del motor, alerta de testigos."/>
    <m/>
    <m/>
    <m/>
    <m/>
    <n v="54090"/>
    <n v="1"/>
    <n v="0"/>
    <n v="2"/>
    <x v="8"/>
    <x v="0"/>
  </r>
  <r>
    <s v="Operatividad Vehiculos Cucuta.xlsx"/>
    <x v="86"/>
    <x v="427"/>
    <x v="2"/>
    <x v="2"/>
    <x v="4"/>
    <m/>
    <m/>
    <x v="3"/>
    <m/>
    <s v="NO"/>
    <m/>
    <m/>
    <m/>
    <m/>
    <m/>
    <m/>
    <n v="1"/>
    <n v="0"/>
    <n v="0"/>
    <x v="8"/>
    <x v="0"/>
  </r>
  <r>
    <s v="Operatividad Vehiculos Cucuta.xlsx"/>
    <x v="87"/>
    <x v="427"/>
    <x v="2"/>
    <x v="2"/>
    <x v="0"/>
    <s v="C3"/>
    <s v="Fabio Caicedo"/>
    <x v="3"/>
    <m/>
    <s v="NO"/>
    <s v="SINIESTRO"/>
    <m/>
    <m/>
    <m/>
    <m/>
    <m/>
    <n v="1"/>
    <n v="0"/>
    <n v="0"/>
    <x v="8"/>
    <x v="0"/>
  </r>
  <r>
    <s v="Operatividad Vehiculos Cucuta.xlsx"/>
    <x v="88"/>
    <x v="427"/>
    <x v="2"/>
    <x v="2"/>
    <x v="1"/>
    <m/>
    <m/>
    <x v="3"/>
    <m/>
    <s v="SI"/>
    <s v="FRENO DE MANO"/>
    <m/>
    <m/>
    <m/>
    <m/>
    <m/>
    <n v="1"/>
    <n v="0"/>
    <n v="1"/>
    <x v="8"/>
    <x v="0"/>
  </r>
  <r>
    <s v="Operatividad Vehiculos Cucuta.xlsx"/>
    <x v="89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0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1"/>
  </r>
  <r>
    <s v="Operatividad Vehiculos Cucuta.xlsx"/>
    <x v="91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2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3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4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5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6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45"/>
    <x v="427"/>
    <x v="2"/>
    <x v="2"/>
    <x v="3"/>
    <s v="C3"/>
    <s v="Fabio Alonso Caicedo"/>
    <x v="3"/>
    <m/>
    <s v="NO"/>
    <m/>
    <m/>
    <m/>
    <m/>
    <m/>
    <m/>
    <n v="1"/>
    <n v="1"/>
    <n v="0"/>
    <x v="8"/>
    <x v="0"/>
  </r>
  <r>
    <s v="Operatividad Vehiculos Cucuta.xlsx"/>
    <x v="97"/>
    <x v="427"/>
    <x v="2"/>
    <x v="2"/>
    <x v="1"/>
    <s v="C19"/>
    <s v="William Pacheco"/>
    <x v="3"/>
    <m/>
    <s v="SI"/>
    <s v="Vibracion Severa del motor, alerta de testigos."/>
    <m/>
    <m/>
    <m/>
    <m/>
    <n v="54090"/>
    <n v="1"/>
    <n v="0"/>
    <n v="1"/>
    <x v="8"/>
    <x v="0"/>
  </r>
  <r>
    <s v="Operatividad Vehiculos Cucuta.xlsx"/>
    <x v="64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65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66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67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68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69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0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10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39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1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72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8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3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4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5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6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7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78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79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0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81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2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3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4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5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6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7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88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89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0"/>
    <x v="428"/>
    <x v="2"/>
    <x v="2"/>
    <x v="0"/>
    <s v="C4"/>
    <s v="Cristian Barragan"/>
    <x v="3"/>
    <m/>
    <s v="NO"/>
    <m/>
    <m/>
    <m/>
    <m/>
    <m/>
    <m/>
    <n v="1"/>
    <n v="1"/>
    <n v="0"/>
    <x v="8"/>
    <x v="1"/>
  </r>
  <r>
    <s v="Operatividad Vehiculos Cucuta.xlsx"/>
    <x v="91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2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3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4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5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6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45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97"/>
    <x v="428"/>
    <x v="2"/>
    <x v="2"/>
    <x v="0"/>
    <s v="C4"/>
    <s v="Cristian Barragan"/>
    <x v="3"/>
    <m/>
    <s v="NO"/>
    <m/>
    <m/>
    <m/>
    <m/>
    <m/>
    <m/>
    <n v="1"/>
    <n v="1"/>
    <n v="0"/>
    <x v="8"/>
    <x v="0"/>
  </r>
  <r>
    <s v="Operatividad Vehiculos Cucuta.xlsx"/>
    <x v="64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65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66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67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68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69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70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10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39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71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2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8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3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4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5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6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77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8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79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0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1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2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3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84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5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86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7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8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89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90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91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2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3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4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5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6"/>
    <x v="429"/>
    <x v="2"/>
    <x v="2"/>
    <x v="0"/>
    <s v="C5"/>
    <s v="Edwin Farut "/>
    <x v="3"/>
    <m/>
    <s v="NO"/>
    <m/>
    <m/>
    <m/>
    <m/>
    <m/>
    <m/>
    <n v="1"/>
    <n v="1"/>
    <n v="0"/>
    <x v="8"/>
    <x v="1"/>
  </r>
  <r>
    <s v="Operatividad Vehiculos Cucuta.xlsx"/>
    <x v="45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Cucuta.xlsx"/>
    <x v="97"/>
    <x v="429"/>
    <x v="2"/>
    <x v="2"/>
    <x v="0"/>
    <s v="C5"/>
    <s v="Edwin Farut "/>
    <x v="3"/>
    <m/>
    <s v="NO"/>
    <m/>
    <m/>
    <m/>
    <m/>
    <m/>
    <m/>
    <n v="1"/>
    <n v="1"/>
    <n v="0"/>
    <x v="8"/>
    <x v="0"/>
  </r>
  <r>
    <s v="Operatividad Vehiculos Espinal.xlsx"/>
    <x v="0"/>
    <x v="430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"/>
    <x v="430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2"/>
    <x v="430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3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1"/>
    <x v="2"/>
    <x v="0"/>
  </r>
  <r>
    <s v="Operatividad Vehiculos Espinal.xlsx"/>
    <x v="4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2"/>
    <x v="2"/>
    <x v="0"/>
  </r>
  <r>
    <s v="Operatividad Vehiculos Espinal.xlsx"/>
    <x v="5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3"/>
    <x v="2"/>
    <x v="0"/>
  </r>
  <r>
    <s v="Operatividad Vehiculos Espinal.xlsx"/>
    <x v="6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4"/>
    <x v="2"/>
    <x v="2"/>
  </r>
  <r>
    <s v="Operatividad Vehiculos Espinal.xlsx"/>
    <x v="7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5"/>
    <x v="2"/>
    <x v="2"/>
  </r>
  <r>
    <s v="Operatividad Vehiculos Espinal.xlsx"/>
    <x v="8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6"/>
    <x v="2"/>
    <x v="1"/>
  </r>
  <r>
    <s v="Operatividad Vehiculos Espinal.xlsx"/>
    <x v="9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7"/>
    <x v="2"/>
    <x v="2"/>
  </r>
  <r>
    <s v="Operatividad Vehiculos Espinal.xlsx"/>
    <x v="10"/>
    <x v="430"/>
    <x v="14"/>
    <x v="1"/>
    <x v="1"/>
    <m/>
    <m/>
    <x v="6"/>
    <m/>
    <s v="SI"/>
    <m/>
    <s v="SISTEMA HIDRAULICO"/>
    <s v="Mtto Correctivo Desgaste"/>
    <s v="cambio de mangueras y correccion de fugas"/>
    <m/>
    <m/>
    <n v="1"/>
    <n v="0"/>
    <n v="8"/>
    <x v="2"/>
    <x v="2"/>
  </r>
  <r>
    <s v="Operatividad Vehiculos Espinal.xlsx"/>
    <x v="11"/>
    <x v="430"/>
    <x v="14"/>
    <x v="1"/>
    <x v="2"/>
    <m/>
    <m/>
    <x v="30"/>
    <m/>
    <s v="NO"/>
    <m/>
    <m/>
    <m/>
    <s v="cambio de mangueras y correccion de fugas"/>
    <m/>
    <m/>
    <n v="1"/>
    <n v="1"/>
    <n v="0"/>
    <x v="2"/>
    <x v="0"/>
  </r>
  <r>
    <s v="Operatividad Vehiculos Espinal.xlsx"/>
    <x v="12"/>
    <x v="430"/>
    <x v="14"/>
    <x v="1"/>
    <x v="2"/>
    <m/>
    <m/>
    <x v="30"/>
    <m/>
    <s v="NO"/>
    <m/>
    <m/>
    <m/>
    <s v="cambio de mangueras y correccion de fugas"/>
    <m/>
    <m/>
    <n v="1"/>
    <n v="1"/>
    <n v="0"/>
    <x v="2"/>
    <x v="1"/>
  </r>
  <r>
    <s v="Operatividad Vehiculos Espinal.xlsx"/>
    <x v="13"/>
    <x v="430"/>
    <x v="14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1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4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51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5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6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7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8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29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1"/>
  </r>
  <r>
    <s v="Operatividad Vehiculos Espinal.xlsx"/>
    <x v="30"/>
    <x v="430"/>
    <x v="14"/>
    <x v="1"/>
    <x v="1"/>
    <m/>
    <m/>
    <x v="6"/>
    <m/>
    <s v="SI"/>
    <m/>
    <s v="SISTEMA HIDRAULICO"/>
    <s v="Mtto Correctivo Desgaste"/>
    <s v="daño en yostic y valvula de giro"/>
    <m/>
    <m/>
    <n v="1"/>
    <n v="0"/>
    <n v="1"/>
    <x v="2"/>
    <x v="0"/>
  </r>
  <r>
    <s v="Operatividad Vehiculos Espinal.xlsx"/>
    <x v="31"/>
    <x v="430"/>
    <x v="14"/>
    <x v="1"/>
    <x v="1"/>
    <m/>
    <m/>
    <x v="6"/>
    <m/>
    <s v="SI"/>
    <m/>
    <s v="SISTEMA HIDRAULICO"/>
    <s v="Mtto Correctivo Desgaste"/>
    <s v="daño en yostic y valvula de giro"/>
    <m/>
    <m/>
    <n v="1"/>
    <n v="0"/>
    <n v="2"/>
    <x v="2"/>
    <x v="0"/>
  </r>
  <r>
    <s v="Operatividad Vehiculos Espinal.xlsx"/>
    <x v="32"/>
    <x v="430"/>
    <x v="14"/>
    <x v="1"/>
    <x v="0"/>
    <s v="LINV-439"/>
    <s v="Oscar Sanchez"/>
    <x v="2"/>
    <m/>
    <s v="NO"/>
    <m/>
    <s v="SISTEMA HIDRAULICO"/>
    <s v="Mtto Correctivo Desgaste"/>
    <s v="daño en yostic y valvula de giro"/>
    <m/>
    <m/>
    <n v="1"/>
    <n v="1"/>
    <n v="0"/>
    <x v="2"/>
    <x v="0"/>
  </r>
  <r>
    <s v="Operatividad Vehiculos Espinal.xlsx"/>
    <x v="33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34"/>
    <x v="430"/>
    <x v="14"/>
    <x v="1"/>
    <x v="0"/>
    <s v="LINV-439"/>
    <s v="Oscar Sanchez"/>
    <x v="2"/>
    <m/>
    <s v="NO"/>
    <m/>
    <m/>
    <m/>
    <s v="daño en yostic y valvula de giro"/>
    <m/>
    <m/>
    <n v="1"/>
    <n v="1"/>
    <n v="0"/>
    <x v="2"/>
    <x v="0"/>
  </r>
  <r>
    <s v="Operatividad Vehiculos Espinal.xlsx"/>
    <x v="35"/>
    <x v="430"/>
    <x v="14"/>
    <x v="1"/>
    <x v="0"/>
    <s v="LINV-439"/>
    <s v="Oscar Sanchez"/>
    <x v="2"/>
    <m/>
    <s v="NO"/>
    <m/>
    <m/>
    <m/>
    <s v="daño en yostic y valvula de giro"/>
    <m/>
    <m/>
    <n v="1"/>
    <n v="1"/>
    <n v="0"/>
    <x v="2"/>
    <x v="1"/>
  </r>
  <r>
    <s v="Operatividad Vehiculos Espinal.xlsx"/>
    <x v="36"/>
    <x v="430"/>
    <x v="14"/>
    <x v="1"/>
    <x v="0"/>
    <s v="LINV-439"/>
    <s v="Oscar Sanchez"/>
    <x v="2"/>
    <m/>
    <s v="NO"/>
    <m/>
    <m/>
    <m/>
    <s v="daño en yostic y valvula de giro"/>
    <m/>
    <m/>
    <n v="1"/>
    <n v="1"/>
    <n v="0"/>
    <x v="2"/>
    <x v="0"/>
  </r>
  <r>
    <s v="Operatividad Vehiculos Espinal.xlsx"/>
    <x v="37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38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39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40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41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42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43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44"/>
    <x v="430"/>
    <x v="14"/>
    <x v="1"/>
    <x v="0"/>
    <s v="LINV-439"/>
    <s v="Oscar Sanchez"/>
    <x v="2"/>
    <m/>
    <s v="NO"/>
    <m/>
    <m/>
    <m/>
    <m/>
    <m/>
    <m/>
    <n v="1"/>
    <n v="1"/>
    <n v="0"/>
    <x v="2"/>
    <x v="0"/>
  </r>
  <r>
    <s v="Operatividad Vehiculos Espinal.xlsx"/>
    <x v="52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"/>
    <x v="2"/>
    <x v="0"/>
  </r>
  <r>
    <s v="Operatividad Vehiculos Espinal.xlsx"/>
    <x v="53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"/>
    <x v="2"/>
    <x v="0"/>
  </r>
  <r>
    <s v="Operatividad Vehiculos Espinal.xlsx"/>
    <x v="54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3"/>
    <x v="2"/>
    <x v="0"/>
  </r>
  <r>
    <s v="Operatividad Vehiculos Espinal.xlsx"/>
    <x v="55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4"/>
    <x v="2"/>
    <x v="1"/>
  </r>
  <r>
    <s v="Operatividad Vehiculos Espinal.xlsx"/>
    <x v="56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5"/>
    <x v="2"/>
    <x v="2"/>
  </r>
  <r>
    <s v="Operatividad Vehiculos Espinal.xlsx"/>
    <x v="57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6"/>
    <x v="2"/>
    <x v="2"/>
  </r>
  <r>
    <s v="Operatividad Vehiculos Espinal.xlsx"/>
    <x v="58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7"/>
    <x v="2"/>
    <x v="2"/>
  </r>
  <r>
    <s v="Operatividad Vehiculos Espinal.xlsx"/>
    <x v="59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8"/>
    <x v="2"/>
    <x v="2"/>
  </r>
  <r>
    <s v="Operatividad Vehiculos Espinal.xlsx"/>
    <x v="60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9"/>
    <x v="2"/>
    <x v="2"/>
  </r>
  <r>
    <s v="Operatividad Vehiculos Espinal.xlsx"/>
    <x v="61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0"/>
    <x v="2"/>
    <x v="2"/>
  </r>
  <r>
    <s v="Operatividad Vehiculos Espinal.xlsx"/>
    <x v="62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1"/>
    <x v="2"/>
    <x v="2"/>
  </r>
  <r>
    <s v="Operatividad Vehiculos Espinal.xlsx"/>
    <x v="63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2"/>
    <x v="2"/>
    <x v="1"/>
  </r>
  <r>
    <s v="Operatividad Vehiculos Espinal.xlsx"/>
    <x v="99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3"/>
    <x v="2"/>
    <x v="2"/>
  </r>
  <r>
    <s v="Operatividad Vehiculos Espinal.xlsx"/>
    <x v="100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4"/>
    <x v="2"/>
    <x v="2"/>
  </r>
  <r>
    <s v="Operatividad Vehiculos Espinal.xlsx"/>
    <x v="101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5"/>
    <x v="2"/>
    <x v="2"/>
  </r>
  <r>
    <s v="Operatividad Vehiculos Espinal.xlsx"/>
    <x v="102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6"/>
    <x v="2"/>
    <x v="1"/>
  </r>
  <r>
    <s v="Operatividad Vehiculos Espinal.xlsx"/>
    <x v="103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7"/>
    <x v="2"/>
    <x v="2"/>
  </r>
  <r>
    <s v="Operatividad Vehiculos Espinal.xlsx"/>
    <x v="104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8"/>
    <x v="2"/>
    <x v="2"/>
  </r>
  <r>
    <s v="Operatividad Vehiculos Espinal.xlsx"/>
    <x v="105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19"/>
    <x v="2"/>
    <x v="2"/>
  </r>
  <r>
    <s v="Operatividad Vehiculos Espinal.xlsx"/>
    <x v="106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0"/>
    <x v="2"/>
    <x v="2"/>
  </r>
  <r>
    <s v="Operatividad Vehiculos Espinal.xlsx"/>
    <x v="107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1"/>
    <x v="2"/>
    <x v="2"/>
  </r>
  <r>
    <s v="Operatividad Vehiculos Espinal.xlsx"/>
    <x v="108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2"/>
    <x v="2"/>
    <x v="2"/>
  </r>
  <r>
    <s v="Operatividad Vehiculos Espinal.xlsx"/>
    <x v="109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3"/>
    <x v="2"/>
    <x v="2"/>
  </r>
  <r>
    <s v="Operatividad Vehiculos Espinal.xlsx"/>
    <x v="110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4"/>
    <x v="2"/>
    <x v="2"/>
  </r>
  <r>
    <s v="Operatividad Vehiculos Espinal.xlsx"/>
    <x v="111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5"/>
    <x v="2"/>
    <x v="2"/>
  </r>
  <r>
    <s v="Operatividad Vehiculos Espinal.xlsx"/>
    <x v="71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6"/>
    <x v="2"/>
    <x v="2"/>
  </r>
  <r>
    <s v="Operatividad Vehiculos Espinal.xlsx"/>
    <x v="112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7"/>
    <x v="2"/>
    <x v="2"/>
  </r>
  <r>
    <s v="Operatividad Vehiculos Espinal.xlsx"/>
    <x v="113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8"/>
    <x v="2"/>
    <x v="2"/>
  </r>
  <r>
    <s v="Operatividad Vehiculos Espinal.xlsx"/>
    <x v="114"/>
    <x v="430"/>
    <x v="14"/>
    <x v="1"/>
    <x v="1"/>
    <m/>
    <m/>
    <x v="6"/>
    <m/>
    <s v="SI"/>
    <m/>
    <s v="SISTEMA HIDRAULICO"/>
    <s v="Mtto Correctivo Desgaste"/>
    <s v="Cambio de empaquetadura y revision general."/>
    <m/>
    <m/>
    <n v="1"/>
    <n v="0"/>
    <n v="29"/>
    <x v="2"/>
    <x v="2"/>
  </r>
  <r>
    <s v="Operatividad Vehiculos Espinal.xlsx"/>
    <x v="115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6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7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8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9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0"/>
    <x v="430"/>
    <x v="14"/>
    <x v="1"/>
    <x v="3"/>
    <m/>
    <m/>
    <x v="6"/>
    <m/>
    <s v="NO"/>
    <m/>
    <s v="SISTEMA HIDRAULICO"/>
    <s v="Mtto Preventivo"/>
    <s v="En espera para traslado a taller Bogota"/>
    <m/>
    <m/>
    <n v="1"/>
    <n v="1"/>
    <n v="0"/>
    <x v="2"/>
    <x v="0"/>
  </r>
  <r>
    <s v="Operatividad Vehiculos Espinal.xlsx"/>
    <x v="12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s v="Cambio de 2 Llantas Delanteras"/>
    <n v="330222"/>
    <n v="1"/>
    <n v="0"/>
    <n v="1"/>
    <x v="2"/>
    <x v="1"/>
  </r>
  <r>
    <s v="Operatividad Vehiculos Espinal.xlsx"/>
    <x v="12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"/>
    <x v="2"/>
    <x v="0"/>
  </r>
  <r>
    <s v="Operatividad Vehiculos Espinal.xlsx"/>
    <x v="12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"/>
    <x v="2"/>
    <x v="0"/>
  </r>
  <r>
    <s v="Operatividad Vehiculos Espinal.xlsx"/>
    <x v="12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"/>
    <x v="2"/>
    <x v="2"/>
  </r>
  <r>
    <s v="Operatividad Vehiculos Espinal.xlsx"/>
    <x v="12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"/>
    <x v="2"/>
    <x v="2"/>
  </r>
  <r>
    <s v="Operatividad Vehiculos Espinal.xlsx"/>
    <x v="12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"/>
    <x v="2"/>
    <x v="2"/>
  </r>
  <r>
    <s v="Operatividad Vehiculos Espinal.xlsx"/>
    <x v="12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7"/>
    <x v="2"/>
    <x v="2"/>
  </r>
  <r>
    <s v="Operatividad Vehiculos Espinal.xlsx"/>
    <x v="12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8"/>
    <x v="2"/>
    <x v="2"/>
  </r>
  <r>
    <s v="Operatividad Vehiculos Espinal.xlsx"/>
    <x v="12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9"/>
    <x v="2"/>
    <x v="2"/>
  </r>
  <r>
    <s v="Operatividad Vehiculos Espinal.xlsx"/>
    <x v="130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0"/>
    <x v="2"/>
    <x v="2"/>
  </r>
  <r>
    <s v="Operatividad Vehiculos Espinal.xlsx"/>
    <x v="13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1"/>
    <x v="2"/>
    <x v="1"/>
  </r>
  <r>
    <s v="Operatividad Vehiculos Espinal.xlsx"/>
    <x v="13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2"/>
    <x v="2"/>
    <x v="2"/>
  </r>
  <r>
    <s v="Operatividad Vehiculos Espinal.xlsx"/>
    <x v="13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3"/>
    <x v="2"/>
    <x v="2"/>
  </r>
  <r>
    <s v="Operatividad Vehiculos Espinal.xlsx"/>
    <x v="13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4"/>
    <x v="2"/>
    <x v="2"/>
  </r>
  <r>
    <s v="Operatividad Vehiculos Espinal.xlsx"/>
    <x v="13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5"/>
    <x v="2"/>
    <x v="2"/>
  </r>
  <r>
    <s v="Operatividad Vehiculos Espinal.xlsx"/>
    <x v="13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6"/>
    <x v="2"/>
    <x v="2"/>
  </r>
  <r>
    <s v="Operatividad Vehiculos Espinal.xlsx"/>
    <x v="13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7"/>
    <x v="2"/>
    <x v="2"/>
  </r>
  <r>
    <s v="Operatividad Vehiculos Espinal.xlsx"/>
    <x v="13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8"/>
    <x v="2"/>
    <x v="2"/>
  </r>
  <r>
    <s v="Operatividad Vehiculos Espinal.xlsx"/>
    <x v="13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9"/>
    <x v="2"/>
    <x v="2"/>
  </r>
  <r>
    <s v="Operatividad Vehiculos Espinal.xlsx"/>
    <x v="140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0"/>
    <x v="2"/>
    <x v="2"/>
  </r>
  <r>
    <s v="Operatividad Vehiculos Espinal.xlsx"/>
    <x v="14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1"/>
    <x v="2"/>
    <x v="2"/>
  </r>
  <r>
    <s v="Operatividad Vehiculos Espinal.xlsx"/>
    <x v="14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2"/>
    <x v="2"/>
    <x v="2"/>
  </r>
  <r>
    <s v="Operatividad Vehiculos Espinal.xlsx"/>
    <x v="14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3"/>
    <x v="2"/>
    <x v="2"/>
  </r>
  <r>
    <s v="Operatividad Vehiculos Espinal.xlsx"/>
    <x v="14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4"/>
    <x v="2"/>
    <x v="2"/>
  </r>
  <r>
    <s v="Operatividad Vehiculos Espinal.xlsx"/>
    <x v="14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5"/>
    <x v="2"/>
    <x v="2"/>
  </r>
  <r>
    <s v="Operatividad Vehiculos Espinal.xlsx"/>
    <x v="14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6"/>
    <x v="2"/>
    <x v="2"/>
  </r>
  <r>
    <s v="Operatividad Vehiculos Espinal.xlsx"/>
    <x v="14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7"/>
    <x v="2"/>
    <x v="2"/>
  </r>
  <r>
    <s v="Operatividad Vehiculos Espinal.xlsx"/>
    <x v="14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8"/>
    <x v="2"/>
    <x v="2"/>
  </r>
  <r>
    <s v="Operatividad Vehiculos Espinal.xlsx"/>
    <x v="14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9"/>
    <x v="2"/>
    <x v="2"/>
  </r>
  <r>
    <s v="Operatividad Vehiculos Espinal.xlsx"/>
    <x v="150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0"/>
    <x v="2"/>
    <x v="2"/>
  </r>
  <r>
    <s v="Operatividad Vehiculos Espinal.xlsx"/>
    <x v="15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1"/>
    <x v="2"/>
    <x v="1"/>
  </r>
  <r>
    <s v="Operatividad Vehiculos Espinal.xlsx"/>
    <x v="15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2"/>
    <x v="2"/>
    <x v="2"/>
  </r>
  <r>
    <s v="Operatividad Vehiculos Espinal.xlsx"/>
    <x v="15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3"/>
    <x v="2"/>
    <x v="2"/>
  </r>
  <r>
    <s v="Operatividad Vehiculos Espinal.xlsx"/>
    <x v="15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4"/>
    <x v="2"/>
    <x v="2"/>
  </r>
  <r>
    <s v="Operatividad Vehiculos Espinal.xlsx"/>
    <x v="15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5"/>
    <x v="2"/>
    <x v="2"/>
  </r>
  <r>
    <s v="Operatividad Vehiculos Espinal.xlsx"/>
    <x v="15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6"/>
    <x v="2"/>
    <x v="2"/>
  </r>
  <r>
    <s v="Operatividad Vehiculos Espinal.xlsx"/>
    <x v="15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7"/>
    <x v="2"/>
    <x v="2"/>
  </r>
  <r>
    <s v="Operatividad Vehiculos Espinal.xlsx"/>
    <x v="15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8"/>
    <x v="2"/>
    <x v="2"/>
  </r>
  <r>
    <s v="Operatividad Vehiculos Espinal.xlsx"/>
    <x v="15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9"/>
    <x v="2"/>
    <x v="2"/>
  </r>
  <r>
    <s v="Operatividad Vehiculos Espinal.xlsx"/>
    <x v="15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0"/>
    <x v="2"/>
    <x v="2"/>
  </r>
  <r>
    <s v="Operatividad Vehiculos Espinal.xlsx"/>
    <x v="160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1"/>
    <x v="2"/>
    <x v="2"/>
  </r>
  <r>
    <s v="Operatividad Vehiculos Espinal.xlsx"/>
    <x v="16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2"/>
    <x v="2"/>
    <x v="2"/>
  </r>
  <r>
    <s v="Operatividad Vehiculos Espinal.xlsx"/>
    <x v="16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3"/>
    <x v="2"/>
    <x v="2"/>
  </r>
  <r>
    <s v="Operatividad Vehiculos Espinal.xlsx"/>
    <x v="16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4"/>
    <x v="2"/>
    <x v="2"/>
  </r>
  <r>
    <s v="Operatividad Vehiculos Espinal.xlsx"/>
    <x v="16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5"/>
    <x v="2"/>
    <x v="2"/>
  </r>
  <r>
    <s v="Operatividad Vehiculos Espinal.xlsx"/>
    <x v="16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6"/>
    <x v="2"/>
    <x v="2"/>
  </r>
  <r>
    <s v="Operatividad Vehiculos Espinal.xlsx"/>
    <x v="16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7"/>
    <x v="2"/>
    <x v="1"/>
  </r>
  <r>
    <s v="Operatividad Vehiculos Espinal.xlsx"/>
    <x v="16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8"/>
    <x v="2"/>
    <x v="2"/>
  </r>
  <r>
    <s v="Operatividad Vehiculos Espinal.xlsx"/>
    <x v="16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9"/>
    <x v="2"/>
    <x v="2"/>
  </r>
  <r>
    <s v="Operatividad Vehiculos Espinal.xlsx"/>
    <x v="16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0"/>
    <x v="2"/>
    <x v="2"/>
  </r>
  <r>
    <s v="Operatividad Vehiculos Espinal.xlsx"/>
    <x v="170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1"/>
    <x v="2"/>
    <x v="2"/>
  </r>
  <r>
    <s v="Operatividad Vehiculos Espinal.xlsx"/>
    <x v="171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2"/>
    <x v="2"/>
    <x v="2"/>
  </r>
  <r>
    <s v="Operatividad Vehiculos Espinal.xlsx"/>
    <x v="7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3"/>
    <x v="2"/>
    <x v="1"/>
  </r>
  <r>
    <s v="Operatividad Vehiculos Espinal.xlsx"/>
    <x v="172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4"/>
    <x v="2"/>
    <x v="2"/>
  </r>
  <r>
    <s v="Operatividad Vehiculos Espinal.xlsx"/>
    <x v="17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5"/>
    <x v="2"/>
    <x v="2"/>
  </r>
  <r>
    <s v="Operatividad Vehiculos Espinal.xlsx"/>
    <x v="174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6"/>
    <x v="2"/>
    <x v="2"/>
  </r>
  <r>
    <s v="Operatividad Vehiculos Espinal.xlsx"/>
    <x v="175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7"/>
    <x v="2"/>
    <x v="1"/>
  </r>
  <r>
    <s v="Operatividad Vehiculos Espinal.xlsx"/>
    <x v="176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8"/>
    <x v="2"/>
    <x v="2"/>
  </r>
  <r>
    <s v="Operatividad Vehiculos Espinal.xlsx"/>
    <x v="177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9"/>
    <x v="2"/>
    <x v="2"/>
  </r>
  <r>
    <s v="Operatividad Vehiculos Espinal.xlsx"/>
    <x v="17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0"/>
    <x v="2"/>
    <x v="2"/>
  </r>
  <r>
    <s v="Operatividad Vehiculos Espinal.xlsx"/>
    <x v="179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1"/>
    <x v="2"/>
    <x v="2"/>
  </r>
  <r>
    <s v="Operatividad Vehiculos Espinal.xlsx"/>
    <x v="98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2"/>
    <x v="2"/>
    <x v="2"/>
  </r>
  <r>
    <s v="Operatividad Vehiculos Espinal.xlsx"/>
    <x v="73"/>
    <x v="430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3"/>
    <x v="2"/>
    <x v="1"/>
  </r>
  <r>
    <s v="Operatividad Vehiculos Espinal.xlsx"/>
    <x v="74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5"/>
    <x v="430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6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77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0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78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79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1"/>
  </r>
  <r>
    <s v="Operatividad Vehiculos Espinal.xlsx"/>
    <x v="80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81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82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1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2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3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4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5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6"/>
    <x v="430"/>
    <x v="14"/>
    <x v="1"/>
    <x v="3"/>
    <m/>
    <m/>
    <x v="6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7"/>
    <x v="430"/>
    <x v="14"/>
    <x v="1"/>
    <x v="0"/>
    <s v="LINV-440"/>
    <s v="Harold Campos"/>
    <x v="2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8"/>
    <x v="430"/>
    <x v="14"/>
    <x v="1"/>
    <x v="0"/>
    <s v="LINV-440"/>
    <s v="Harold Campos"/>
    <x v="2"/>
    <m/>
    <s v="NO"/>
    <m/>
    <s v="SISTEMA HIDRAULICO"/>
    <s v="Mtto Correctivo Desgaste"/>
    <s v="Presenta fallas de nuevo en Yostik y mando de giro vaso"/>
    <m/>
    <m/>
    <n v="1"/>
    <n v="1"/>
    <n v="0"/>
    <x v="2"/>
    <x v="0"/>
  </r>
  <r>
    <s v="Operatividad Vehiculos Espinal.xlsx"/>
    <x v="189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190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3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191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4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5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6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192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193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7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8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89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0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1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332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2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3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4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5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96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45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1"/>
  </r>
  <r>
    <s v="Operatividad Vehiculos Espinal.xlsx"/>
    <x v="46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47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48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49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0"/>
  </r>
  <r>
    <s v="Operatividad Vehiculos Espinal.xlsx"/>
    <x v="50"/>
    <x v="430"/>
    <x v="14"/>
    <x v="1"/>
    <x v="0"/>
    <s v="LINV-440"/>
    <s v="Harold Campos"/>
    <x v="2"/>
    <m/>
    <s v="NO"/>
    <m/>
    <m/>
    <m/>
    <m/>
    <m/>
    <m/>
    <n v="1"/>
    <n v="1"/>
    <n v="0"/>
    <x v="2"/>
    <x v="1"/>
  </r>
  <r>
    <s v="Operatividad Vehiculos Espinal.xlsx"/>
    <x v="0"/>
    <x v="431"/>
    <x v="14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"/>
    <x v="431"/>
    <x v="14"/>
    <x v="1"/>
    <x v="1"/>
    <m/>
    <m/>
    <x v="6"/>
    <m/>
    <s v="SI"/>
    <m/>
    <m/>
    <m/>
    <m/>
    <m/>
    <m/>
    <n v="1"/>
    <n v="0"/>
    <n v="1"/>
    <x v="2"/>
    <x v="1"/>
  </r>
  <r>
    <s v="Operatividad Vehiculos Espinal.xlsx"/>
    <x v="2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4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5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6"/>
    <x v="431"/>
    <x v="14"/>
    <x v="1"/>
    <x v="1"/>
    <m/>
    <m/>
    <x v="6"/>
    <m/>
    <s v="SI"/>
    <m/>
    <s v="SISTEMA DE EMBRAGUE"/>
    <s v="Mtto Correctivo Desgaste"/>
    <s v="cambio de disco por desgaste"/>
    <m/>
    <m/>
    <n v="1"/>
    <n v="0"/>
    <n v="1"/>
    <x v="2"/>
    <x v="0"/>
  </r>
  <r>
    <s v="Operatividad Vehiculos Espinal.xlsx"/>
    <x v="7"/>
    <x v="431"/>
    <x v="14"/>
    <x v="1"/>
    <x v="1"/>
    <m/>
    <m/>
    <x v="6"/>
    <m/>
    <s v="SI"/>
    <m/>
    <s v="SISTEMA DE EMBRAGUE"/>
    <s v="Mtto Correctivo Desgaste"/>
    <s v="cambio de disco por desgaste"/>
    <m/>
    <m/>
    <n v="1"/>
    <n v="0"/>
    <n v="2"/>
    <x v="2"/>
    <x v="0"/>
  </r>
  <r>
    <s v="Operatividad Vehiculos Espinal.xlsx"/>
    <x v="8"/>
    <x v="431"/>
    <x v="14"/>
    <x v="1"/>
    <x v="1"/>
    <m/>
    <m/>
    <x v="6"/>
    <m/>
    <s v="SI"/>
    <m/>
    <s v="SISTEMA DE EMBRAGUE"/>
    <s v="Mtto Correctivo Desgaste"/>
    <s v="cambio de disco por desgaste"/>
    <m/>
    <m/>
    <n v="1"/>
    <n v="0"/>
    <n v="3"/>
    <x v="2"/>
    <x v="0"/>
  </r>
  <r>
    <s v="Operatividad Vehiculos Espinal.xlsx"/>
    <x v="9"/>
    <x v="431"/>
    <x v="14"/>
    <x v="1"/>
    <x v="1"/>
    <m/>
    <m/>
    <x v="6"/>
    <m/>
    <s v="SI"/>
    <m/>
    <s v="SISTEMA DE EMBRAGUE"/>
    <s v="Mtto Correctivo Desgaste"/>
    <s v="cambio de disco por desgaste"/>
    <m/>
    <m/>
    <n v="1"/>
    <n v="0"/>
    <n v="4"/>
    <x v="2"/>
    <x v="2"/>
  </r>
  <r>
    <s v="Operatividad Vehiculos Espinal.xlsx"/>
    <x v="10"/>
    <x v="431"/>
    <x v="14"/>
    <x v="1"/>
    <x v="1"/>
    <m/>
    <m/>
    <x v="6"/>
    <m/>
    <s v="SI"/>
    <m/>
    <s v="SISTEMA DE EMBRAGUE"/>
    <s v="Mtto Correctivo Desgaste"/>
    <s v="cambio de disco por desgaste"/>
    <m/>
    <m/>
    <n v="1"/>
    <n v="0"/>
    <n v="5"/>
    <x v="2"/>
    <x v="2"/>
  </r>
  <r>
    <s v="Operatividad Vehiculos Espinal.xlsx"/>
    <x v="11"/>
    <x v="431"/>
    <x v="14"/>
    <x v="1"/>
    <x v="0"/>
    <s v="LINV-439"/>
    <s v="Luis Arciniegas"/>
    <x v="2"/>
    <m/>
    <s v="NO"/>
    <m/>
    <m/>
    <m/>
    <s v="cambio de disco por desgaste"/>
    <m/>
    <m/>
    <n v="1"/>
    <n v="1"/>
    <n v="0"/>
    <x v="2"/>
    <x v="0"/>
  </r>
  <r>
    <s v="Operatividad Vehiculos Espinal.xlsx"/>
    <x v="12"/>
    <x v="431"/>
    <x v="14"/>
    <x v="1"/>
    <x v="0"/>
    <s v="LINV-439"/>
    <s v="Luis Arciniegas"/>
    <x v="2"/>
    <m/>
    <s v="NO"/>
    <m/>
    <m/>
    <m/>
    <s v="cambio de disco por desgaste"/>
    <m/>
    <m/>
    <n v="1"/>
    <n v="1"/>
    <n v="0"/>
    <x v="2"/>
    <x v="0"/>
  </r>
  <r>
    <s v="Operatividad Vehiculos Espinal.xlsx"/>
    <x v="13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4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5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6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7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8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19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20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21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22"/>
    <x v="431"/>
    <x v="14"/>
    <x v="1"/>
    <x v="0"/>
    <s v="LINV-439"/>
    <s v="Luis Arciniegas"/>
    <x v="2"/>
    <m/>
    <s v="NO"/>
    <m/>
    <m/>
    <m/>
    <m/>
    <m/>
    <m/>
    <n v="1"/>
    <n v="1"/>
    <n v="0"/>
    <x v="2"/>
    <x v="0"/>
  </r>
  <r>
    <s v="Operatividad Vehiculos Espinal.xlsx"/>
    <x v="2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1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5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6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9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0"/>
    <x v="431"/>
    <x v="14"/>
    <x v="1"/>
    <x v="1"/>
    <m/>
    <m/>
    <x v="6"/>
    <m/>
    <s v="SI"/>
    <m/>
    <s v="SISTEMA HIDRAULICO"/>
    <s v="Mtto Correctivo Desgaste"/>
    <s v="daño en yostic y valvula de giro"/>
    <m/>
    <m/>
    <n v="1"/>
    <n v="0"/>
    <n v="1"/>
    <x v="2"/>
    <x v="0"/>
  </r>
  <r>
    <s v="Operatividad Vehiculos Espinal.xlsx"/>
    <x v="31"/>
    <x v="431"/>
    <x v="14"/>
    <x v="1"/>
    <x v="1"/>
    <m/>
    <m/>
    <x v="6"/>
    <m/>
    <s v="SI"/>
    <m/>
    <s v="SISTEMA HIDRAULICO"/>
    <s v="Mtto Correctivo Desgaste"/>
    <s v="daño en yostic y valvula de giro"/>
    <m/>
    <m/>
    <n v="1"/>
    <n v="0"/>
    <n v="2"/>
    <x v="2"/>
    <x v="0"/>
  </r>
  <r>
    <s v="Operatividad Vehiculos Espinal.xlsx"/>
    <x v="32"/>
    <x v="431"/>
    <x v="14"/>
    <x v="1"/>
    <x v="1"/>
    <m/>
    <m/>
    <x v="6"/>
    <m/>
    <s v="SI"/>
    <m/>
    <s v="SISTEMA HIDRAULICO"/>
    <s v="Mtto Correctivo Desgaste"/>
    <s v="daño en yostic y valvula de giro"/>
    <m/>
    <m/>
    <n v="1"/>
    <n v="0"/>
    <n v="3"/>
    <x v="2"/>
    <x v="0"/>
  </r>
  <r>
    <s v="Operatividad Vehiculos Espinal.xlsx"/>
    <x v="33"/>
    <x v="431"/>
    <x v="14"/>
    <x v="1"/>
    <x v="2"/>
    <m/>
    <m/>
    <x v="30"/>
    <m/>
    <s v="NO"/>
    <m/>
    <s v="SISTEMA HIDRAULICO"/>
    <s v="Mtto Correctivo Desgaste"/>
    <s v="daño en yostic y valvula de giro"/>
    <m/>
    <m/>
    <n v="1"/>
    <n v="1"/>
    <n v="0"/>
    <x v="2"/>
    <x v="0"/>
  </r>
  <r>
    <s v="Operatividad Vehiculos Espinal.xlsx"/>
    <x v="34"/>
    <x v="431"/>
    <x v="14"/>
    <x v="1"/>
    <x v="2"/>
    <m/>
    <m/>
    <x v="30"/>
    <m/>
    <s v="NO"/>
    <m/>
    <m/>
    <m/>
    <s v="daño en yostic y valvula de giro"/>
    <m/>
    <m/>
    <n v="1"/>
    <n v="1"/>
    <n v="0"/>
    <x v="2"/>
    <x v="0"/>
  </r>
  <r>
    <s v="Operatividad Vehiculos Espinal.xlsx"/>
    <x v="35"/>
    <x v="431"/>
    <x v="14"/>
    <x v="1"/>
    <x v="2"/>
    <m/>
    <m/>
    <x v="30"/>
    <m/>
    <s v="NO"/>
    <m/>
    <m/>
    <m/>
    <s v="daño en yostic y valvula de giro"/>
    <m/>
    <m/>
    <n v="1"/>
    <n v="1"/>
    <n v="0"/>
    <x v="2"/>
    <x v="0"/>
  </r>
  <r>
    <s v="Operatividad Vehiculos Espinal.xlsx"/>
    <x v="36"/>
    <x v="431"/>
    <x v="14"/>
    <x v="1"/>
    <x v="1"/>
    <m/>
    <m/>
    <x v="6"/>
    <m/>
    <s v="SI"/>
    <m/>
    <s v="SISTEMA HIDRAULICO"/>
    <s v="Mtto Correctivo Desgaste"/>
    <s v="Fuga en el center por daño en la empaquetadura."/>
    <m/>
    <m/>
    <n v="1"/>
    <n v="0"/>
    <n v="1"/>
    <x v="2"/>
    <x v="0"/>
  </r>
  <r>
    <s v="Operatividad Vehiculos Espinal.xlsx"/>
    <x v="37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2"/>
    <x v="2"/>
    <x v="0"/>
  </r>
  <r>
    <s v="Operatividad Vehiculos Espinal.xlsx"/>
    <x v="38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3"/>
    <x v="2"/>
    <x v="0"/>
  </r>
  <r>
    <s v="Operatividad Vehiculos Espinal.xlsx"/>
    <x v="39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4"/>
    <x v="2"/>
    <x v="2"/>
  </r>
  <r>
    <s v="Operatividad Vehiculos Espinal.xlsx"/>
    <x v="40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5"/>
    <x v="2"/>
    <x v="1"/>
  </r>
  <r>
    <s v="Operatividad Vehiculos Espinal.xlsx"/>
    <x v="41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6"/>
    <x v="2"/>
    <x v="1"/>
  </r>
  <r>
    <s v="Operatividad Vehiculos Espinal.xlsx"/>
    <x v="42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7"/>
    <x v="2"/>
    <x v="2"/>
  </r>
  <r>
    <s v="Operatividad Vehiculos Espinal.xlsx"/>
    <x v="43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8"/>
    <x v="2"/>
    <x v="2"/>
  </r>
  <r>
    <s v="Operatividad Vehiculos Espinal.xlsx"/>
    <x v="44"/>
    <x v="431"/>
    <x v="14"/>
    <x v="1"/>
    <x v="1"/>
    <m/>
    <m/>
    <x v="6"/>
    <m/>
    <s v="SI"/>
    <m/>
    <s v="SISTEMA HIDRAULICO"/>
    <s v="Mtto Correctivo Desgaste"/>
    <s v="fuga en el center por daño en la empaquetadura"/>
    <m/>
    <m/>
    <n v="1"/>
    <n v="0"/>
    <n v="9"/>
    <x v="2"/>
    <x v="1"/>
  </r>
  <r>
    <s v="Operatividad Vehiculos Espinal.xlsx"/>
    <x v="52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3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4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5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6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7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8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59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60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61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62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63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99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0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1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2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3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4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5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6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7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8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09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0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1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71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1"/>
  </r>
  <r>
    <s v="Operatividad Vehiculos Espinal.xlsx"/>
    <x v="112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1"/>
  </r>
  <r>
    <s v="Operatividad Vehiculos Espinal.xlsx"/>
    <x v="113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4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5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6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1"/>
  </r>
  <r>
    <s v="Operatividad Vehiculos Espinal.xlsx"/>
    <x v="117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8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19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20"/>
    <x v="431"/>
    <x v="14"/>
    <x v="1"/>
    <x v="0"/>
    <s v="LINV-439"/>
    <s v="Harold Ocampos"/>
    <x v="2"/>
    <m/>
    <s v="NO"/>
    <m/>
    <m/>
    <m/>
    <m/>
    <m/>
    <m/>
    <n v="1"/>
    <n v="1"/>
    <n v="0"/>
    <x v="2"/>
    <x v="0"/>
  </r>
  <r>
    <s v="Operatividad Vehiculos Espinal.xlsx"/>
    <x v="121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"/>
    <x v="2"/>
    <x v="0"/>
  </r>
  <r>
    <s v="Operatividad Vehiculos Espinal.xlsx"/>
    <x v="122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"/>
    <x v="2"/>
    <x v="0"/>
  </r>
  <r>
    <s v="Operatividad Vehiculos Espinal.xlsx"/>
    <x v="123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3"/>
    <x v="2"/>
    <x v="1"/>
  </r>
  <r>
    <s v="Operatividad Vehiculos Espinal.xlsx"/>
    <x v="124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4"/>
    <x v="2"/>
    <x v="2"/>
  </r>
  <r>
    <s v="Operatividad Vehiculos Espinal.xlsx"/>
    <x v="125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5"/>
    <x v="2"/>
    <x v="2"/>
  </r>
  <r>
    <s v="Operatividad Vehiculos Espinal.xlsx"/>
    <x v="126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6"/>
    <x v="2"/>
    <x v="2"/>
  </r>
  <r>
    <s v="Operatividad Vehiculos Espinal.xlsx"/>
    <x v="127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7"/>
    <x v="2"/>
    <x v="2"/>
  </r>
  <r>
    <s v="Operatividad Vehiculos Espinal.xlsx"/>
    <x v="128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8"/>
    <x v="2"/>
    <x v="2"/>
  </r>
  <r>
    <s v="Operatividad Vehiculos Espinal.xlsx"/>
    <x v="129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9"/>
    <x v="2"/>
    <x v="2"/>
  </r>
  <r>
    <s v="Operatividad Vehiculos Espinal.xlsx"/>
    <x v="130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0"/>
    <x v="2"/>
    <x v="2"/>
  </r>
  <r>
    <s v="Operatividad Vehiculos Espinal.xlsx"/>
    <x v="131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1"/>
    <x v="2"/>
    <x v="2"/>
  </r>
  <r>
    <s v="Operatividad Vehiculos Espinal.xlsx"/>
    <x v="132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2"/>
    <x v="2"/>
    <x v="2"/>
  </r>
  <r>
    <s v="Operatividad Vehiculos Espinal.xlsx"/>
    <x v="133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3"/>
    <x v="2"/>
    <x v="2"/>
  </r>
  <r>
    <s v="Operatividad Vehiculos Espinal.xlsx"/>
    <x v="134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4"/>
    <x v="2"/>
    <x v="2"/>
  </r>
  <r>
    <s v="Operatividad Vehiculos Espinal.xlsx"/>
    <x v="135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5"/>
    <x v="2"/>
    <x v="2"/>
  </r>
  <r>
    <s v="Operatividad Vehiculos Espinal.xlsx"/>
    <x v="136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6"/>
    <x v="2"/>
    <x v="2"/>
  </r>
  <r>
    <s v="Operatividad Vehiculos Espinal.xlsx"/>
    <x v="137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7"/>
    <x v="2"/>
    <x v="2"/>
  </r>
  <r>
    <s v="Operatividad Vehiculos Espinal.xlsx"/>
    <x v="138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8"/>
    <x v="2"/>
    <x v="2"/>
  </r>
  <r>
    <s v="Operatividad Vehiculos Espinal.xlsx"/>
    <x v="139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19"/>
    <x v="2"/>
    <x v="2"/>
  </r>
  <r>
    <s v="Operatividad Vehiculos Espinal.xlsx"/>
    <x v="140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0"/>
    <x v="2"/>
    <x v="2"/>
  </r>
  <r>
    <s v="Operatividad Vehiculos Espinal.xlsx"/>
    <x v="141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1"/>
    <x v="2"/>
    <x v="2"/>
  </r>
  <r>
    <s v="Operatividad Vehiculos Espinal.xlsx"/>
    <x v="142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2"/>
    <x v="2"/>
    <x v="2"/>
  </r>
  <r>
    <s v="Operatividad Vehiculos Espinal.xlsx"/>
    <x v="143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3"/>
    <x v="2"/>
    <x v="1"/>
  </r>
  <r>
    <s v="Operatividad Vehiculos Espinal.xlsx"/>
    <x v="144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4"/>
    <x v="2"/>
    <x v="1"/>
  </r>
  <r>
    <s v="Operatividad Vehiculos Espinal.xlsx"/>
    <x v="145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5"/>
    <x v="2"/>
    <x v="2"/>
  </r>
  <r>
    <s v="Operatividad Vehiculos Espinal.xlsx"/>
    <x v="146"/>
    <x v="431"/>
    <x v="14"/>
    <x v="1"/>
    <x v="1"/>
    <m/>
    <m/>
    <x v="6"/>
    <m/>
    <s v="SI"/>
    <m/>
    <s v="SISTEMA HIDRAULICO"/>
    <s v="Mtto Preventivo"/>
    <s v="Se lleva a realizar MTTO al sistema hidraulico en general al taller A&amp;J EQUIPOS ESPECIALES FACATATIVA"/>
    <m/>
    <m/>
    <n v="1"/>
    <n v="0"/>
    <n v="26"/>
    <x v="2"/>
    <x v="2"/>
  </r>
  <r>
    <s v="Operatividad Vehiculos Espinal.xlsx"/>
    <x v="147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8"/>
    <x v="431"/>
    <x v="14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9"/>
    <x v="431"/>
    <x v="14"/>
    <x v="1"/>
    <x v="2"/>
    <m/>
    <m/>
    <x v="30"/>
    <m/>
    <s v="NO"/>
    <m/>
    <m/>
    <m/>
    <m/>
    <s v="Cambio de 2 Llantas Delanteras"/>
    <n v="370552"/>
    <n v="1"/>
    <n v="1"/>
    <n v="0"/>
    <x v="2"/>
    <x v="0"/>
  </r>
  <r>
    <s v="Operatividad Vehiculos Espinal.xlsx"/>
    <x v="150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1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2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4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5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6"/>
    <x v="431"/>
    <x v="14"/>
    <x v="1"/>
    <x v="2"/>
    <m/>
    <m/>
    <x v="30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57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"/>
    <x v="2"/>
    <x v="0"/>
  </r>
  <r>
    <s v="Operatividad Vehiculos Espinal.xlsx"/>
    <x v="158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"/>
    <x v="2"/>
    <x v="0"/>
  </r>
  <r>
    <s v="Operatividad Vehiculos Espinal.xlsx"/>
    <x v="159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"/>
    <x v="2"/>
    <x v="0"/>
  </r>
  <r>
    <s v="Operatividad Vehiculos Espinal.xlsx"/>
    <x v="160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4"/>
    <x v="2"/>
    <x v="2"/>
  </r>
  <r>
    <s v="Operatividad Vehiculos Espinal.xlsx"/>
    <x v="161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5"/>
    <x v="2"/>
    <x v="2"/>
  </r>
  <r>
    <s v="Operatividad Vehiculos Espinal.xlsx"/>
    <x v="162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6"/>
    <x v="2"/>
    <x v="2"/>
  </r>
  <r>
    <s v="Operatividad Vehiculos Espinal.xlsx"/>
    <x v="163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7"/>
    <x v="2"/>
    <x v="2"/>
  </r>
  <r>
    <s v="Operatividad Vehiculos Espinal.xlsx"/>
    <x v="164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8"/>
    <x v="2"/>
    <x v="2"/>
  </r>
  <r>
    <s v="Operatividad Vehiculos Espinal.xlsx"/>
    <x v="165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9"/>
    <x v="2"/>
    <x v="2"/>
  </r>
  <r>
    <s v="Operatividad Vehiculos Espinal.xlsx"/>
    <x v="166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0"/>
    <x v="2"/>
    <x v="2"/>
  </r>
  <r>
    <s v="Operatividad Vehiculos Espinal.xlsx"/>
    <x v="167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1"/>
    <x v="2"/>
    <x v="2"/>
  </r>
  <r>
    <s v="Operatividad Vehiculos Espinal.xlsx"/>
    <x v="168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2"/>
    <x v="2"/>
    <x v="1"/>
  </r>
  <r>
    <s v="Operatividad Vehiculos Espinal.xlsx"/>
    <x v="169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3"/>
    <x v="2"/>
    <x v="2"/>
  </r>
  <r>
    <s v="Operatividad Vehiculos Espinal.xlsx"/>
    <x v="170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4"/>
    <x v="2"/>
    <x v="2"/>
  </r>
  <r>
    <s v="Operatividad Vehiculos Espinal.xlsx"/>
    <x v="171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5"/>
    <x v="2"/>
    <x v="1"/>
  </r>
  <r>
    <s v="Operatividad Vehiculos Espinal.xlsx"/>
    <x v="72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6"/>
    <x v="2"/>
    <x v="2"/>
  </r>
  <r>
    <s v="Operatividad Vehiculos Espinal.xlsx"/>
    <x v="172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7"/>
    <x v="2"/>
    <x v="1"/>
  </r>
  <r>
    <s v="Operatividad Vehiculos Espinal.xlsx"/>
    <x v="173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8"/>
    <x v="2"/>
    <x v="2"/>
  </r>
  <r>
    <s v="Operatividad Vehiculos Espinal.xlsx"/>
    <x v="174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19"/>
    <x v="2"/>
    <x v="2"/>
  </r>
  <r>
    <s v="Operatividad Vehiculos Espinal.xlsx"/>
    <x v="175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0"/>
    <x v="2"/>
    <x v="2"/>
  </r>
  <r>
    <s v="Operatividad Vehiculos Espinal.xlsx"/>
    <x v="176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1"/>
    <x v="2"/>
    <x v="2"/>
  </r>
  <r>
    <s v="Operatividad Vehiculos Espinal.xlsx"/>
    <x v="177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2"/>
    <x v="2"/>
    <x v="2"/>
  </r>
  <r>
    <s v="Operatividad Vehiculos Espinal.xlsx"/>
    <x v="178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3"/>
    <x v="2"/>
    <x v="1"/>
  </r>
  <r>
    <s v="Operatividad Vehiculos Espinal.xlsx"/>
    <x v="179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4"/>
    <x v="2"/>
    <x v="2"/>
  </r>
  <r>
    <s v="Operatividad Vehiculos Espinal.xlsx"/>
    <x v="98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5"/>
    <x v="2"/>
    <x v="2"/>
  </r>
  <r>
    <s v="Operatividad Vehiculos Espinal.xlsx"/>
    <x v="73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6"/>
    <x v="2"/>
    <x v="2"/>
  </r>
  <r>
    <s v="Operatividad Vehiculos Espinal.xlsx"/>
    <x v="74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7"/>
    <x v="2"/>
    <x v="2"/>
  </r>
  <r>
    <s v="Operatividad Vehiculos Espinal.xlsx"/>
    <x v="75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8"/>
    <x v="2"/>
    <x v="2"/>
  </r>
  <r>
    <s v="Operatividad Vehiculos Espinal.xlsx"/>
    <x v="76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29"/>
    <x v="2"/>
    <x v="2"/>
  </r>
  <r>
    <s v="Operatividad Vehiculos Espinal.xlsx"/>
    <x v="77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0"/>
    <x v="2"/>
    <x v="2"/>
  </r>
  <r>
    <s v="Operatividad Vehiculos Espinal.xlsx"/>
    <x v="180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1"/>
    <x v="2"/>
    <x v="2"/>
  </r>
  <r>
    <s v="Operatividad Vehiculos Espinal.xlsx"/>
    <x v="78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2"/>
    <x v="2"/>
    <x v="2"/>
  </r>
  <r>
    <s v="Operatividad Vehiculos Espinal.xlsx"/>
    <x v="79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3"/>
    <x v="2"/>
    <x v="1"/>
  </r>
  <r>
    <s v="Operatividad Vehiculos Espinal.xlsx"/>
    <x v="80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4"/>
    <x v="2"/>
    <x v="2"/>
  </r>
  <r>
    <s v="Operatividad Vehiculos Espinal.xlsx"/>
    <x v="81"/>
    <x v="431"/>
    <x v="14"/>
    <x v="1"/>
    <x v="1"/>
    <m/>
    <m/>
    <x v="6"/>
    <m/>
    <s v="SI"/>
    <m/>
    <s v="SISTEMA HIDRAULICO"/>
    <s v="Mtto Preventivo"/>
    <s v="se lleva nueamente al taller por tema del sistema hodraulico."/>
    <m/>
    <m/>
    <n v="1"/>
    <n v="0"/>
    <n v="35"/>
    <x v="2"/>
    <x v="2"/>
  </r>
  <r>
    <s v="Operatividad Vehiculos Espinal.xlsx"/>
    <x v="82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1"/>
  </r>
  <r>
    <s v="Operatividad Vehiculos Espinal.xlsx"/>
    <x v="181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2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3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4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5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6"/>
    <x v="431"/>
    <x v="14"/>
    <x v="1"/>
    <x v="0"/>
    <s v="LINV-440"/>
    <s v="Harold Campos"/>
    <x v="2"/>
    <m/>
    <s v="NO"/>
    <m/>
    <s v="SISTEMA HIDRAULICO"/>
    <s v="Mtto Preventivo"/>
    <s v="se lleva nueamente al taller por tema del sistema hodraulico."/>
    <m/>
    <m/>
    <n v="1"/>
    <n v="1"/>
    <n v="0"/>
    <x v="2"/>
    <x v="1"/>
  </r>
  <r>
    <s v="Operatividad Vehiculos Espinal.xlsx"/>
    <x v="187"/>
    <x v="431"/>
    <x v="14"/>
    <x v="1"/>
    <x v="2"/>
    <m/>
    <m/>
    <x v="30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8"/>
    <x v="431"/>
    <x v="14"/>
    <x v="1"/>
    <x v="2"/>
    <m/>
    <m/>
    <x v="30"/>
    <m/>
    <s v="NO"/>
    <m/>
    <s v="SISTEMA HIDRAULICO"/>
    <s v="Mtto Preventivo"/>
    <s v="se lleva nueamente al taller por tema del sistema hodraulico."/>
    <m/>
    <m/>
    <n v="1"/>
    <n v="1"/>
    <n v="0"/>
    <x v="2"/>
    <x v="0"/>
  </r>
  <r>
    <s v="Operatividad Vehiculos Espinal.xlsx"/>
    <x v="189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0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1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4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5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6"/>
    <x v="431"/>
    <x v="14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2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7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8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9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0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1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2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2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3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4"/>
    <x v="431"/>
    <x v="14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5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6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5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6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7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8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9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0"/>
    <x v="431"/>
    <x v="14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2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5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2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3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3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3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6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6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6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6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0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0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0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0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0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1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1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1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1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2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2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3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3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4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4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4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5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5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5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6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6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7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7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17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7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7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7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8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8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9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9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9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19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8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1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33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2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1"/>
  </r>
  <r>
    <s v="Operatividad Vehiculos Chaparral.xlsx"/>
    <x v="93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4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9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5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6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7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8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49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haparral.xlsx"/>
    <x v="50"/>
    <x v="432"/>
    <x v="0"/>
    <x v="0"/>
    <x v="0"/>
    <s v="SUPERVISOR PQR Y PROVICIONES-CHAPARRAL"/>
    <s v="Jesus Martinez"/>
    <x v="0"/>
    <m/>
    <s v="NO"/>
    <m/>
    <m/>
    <m/>
    <m/>
    <m/>
    <m/>
    <n v="1"/>
    <n v="1"/>
    <n v="0"/>
    <x v="0"/>
    <x v="0"/>
  </r>
  <r>
    <s v="Operatividad Vehiculos Cucuta.xlsx"/>
    <x v="64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65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66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67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68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69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0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10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39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1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2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174"/>
    <x v="433"/>
    <x v="0"/>
    <x v="2"/>
    <x v="0"/>
    <m/>
    <s v="Adrian Danilo Cuevas "/>
    <x v="6"/>
    <m/>
    <s v="NO"/>
    <m/>
    <m/>
    <m/>
    <m/>
    <m/>
    <m/>
    <n v="1"/>
    <n v="1"/>
    <n v="0"/>
    <x v="1"/>
    <x v="0"/>
  </r>
  <r>
    <s v="Operatividad Vehiculos Cucuta.xlsx"/>
    <x v="98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3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4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5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6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7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8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79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0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1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1"/>
  </r>
  <r>
    <s v="Operatividad Vehiculos Cucuta.xlsx"/>
    <x v="82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3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4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5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6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1"/>
  </r>
  <r>
    <s v="Operatividad Vehiculos Cucuta.xlsx"/>
    <x v="87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8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89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0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1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2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3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1"/>
  </r>
  <r>
    <s v="Operatividad Vehiculos Cucuta.xlsx"/>
    <x v="94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5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96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ucuta.xlsx"/>
    <x v="45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1"/>
  </r>
  <r>
    <s v="Operatividad Vehiculos Cucuta.xlsx"/>
    <x v="97"/>
    <x v="433"/>
    <x v="0"/>
    <x v="2"/>
    <x v="0"/>
    <s v="D9"/>
    <s v="Adrian Fernando Cuevas Osorio"/>
    <x v="3"/>
    <m/>
    <s v="NO"/>
    <m/>
    <m/>
    <m/>
    <m/>
    <m/>
    <m/>
    <n v="1"/>
    <n v="1"/>
    <n v="0"/>
    <x v="1"/>
    <x v="0"/>
  </r>
  <r>
    <s v="Operatividad Vehiculos Chaparral.xlsx"/>
    <x v="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2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2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3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4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6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6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6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6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0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0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1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7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1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1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2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3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4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4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4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5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6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7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7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7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7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7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8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18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8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9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9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9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19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1"/>
  </r>
  <r>
    <s v="Operatividad Vehiculos Chaparral.xlsx"/>
    <x v="8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8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1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33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2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3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4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9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5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6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7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8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49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50"/>
    <x v="434"/>
    <x v="0"/>
    <x v="0"/>
    <x v="0"/>
    <s v="BOLM-433-2"/>
    <s v="Yadier Hamilton"/>
    <x v="0"/>
    <m/>
    <s v="NO"/>
    <m/>
    <m/>
    <m/>
    <m/>
    <m/>
    <m/>
    <n v="1"/>
    <n v="1"/>
    <n v="0"/>
    <x v="0"/>
    <x v="0"/>
  </r>
  <r>
    <s v="Operatividad Vehiculos Chaparral.xlsx"/>
    <x v="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2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2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2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2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2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3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3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4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5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6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6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6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6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0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0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1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2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2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3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4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4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5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5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6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6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7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7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17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7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7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7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8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9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9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9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19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8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1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33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2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3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4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9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5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6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7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48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49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0"/>
  </r>
  <r>
    <s v="Operatividad Vehiculos Chaparral.xlsx"/>
    <x v="50"/>
    <x v="435"/>
    <x v="0"/>
    <x v="0"/>
    <x v="0"/>
    <s v="BOLM-437-1"/>
    <s v="Lascides Quintero"/>
    <x v="0"/>
    <m/>
    <s v="NO"/>
    <m/>
    <m/>
    <m/>
    <m/>
    <m/>
    <m/>
    <n v="1"/>
    <n v="1"/>
    <n v="0"/>
    <x v="0"/>
    <x v="1"/>
  </r>
  <r>
    <s v="Operatividad Vehiculos Chaparral.xlsx"/>
    <x v="0"/>
    <x v="436"/>
    <x v="10"/>
    <x v="0"/>
    <x v="1"/>
    <s v="POSTERIA-CHAPARRAL2"/>
    <s v="Oscar Rodriguez"/>
    <x v="0"/>
    <m/>
    <s v="SI"/>
    <m/>
    <s v="2 PERNOS PARTIDOS LLANTA TRASERA DERECHA"/>
    <s v="Mtto Correctivo Desgaste"/>
    <s v="PERNOS LLANTAS "/>
    <m/>
    <m/>
    <n v="1"/>
    <n v="0"/>
    <n v="1"/>
    <x v="5"/>
    <x v="0"/>
  </r>
  <r>
    <s v="Operatividad Vehiculos Chaparral.xlsx"/>
    <x v="1"/>
    <x v="436"/>
    <x v="10"/>
    <x v="0"/>
    <x v="1"/>
    <s v="POSTERIA-CHAPARRAL2"/>
    <s v="Oscar Rodriguez"/>
    <x v="0"/>
    <m/>
    <s v="SI"/>
    <m/>
    <s v="2 PERNOS PARTIDOS LLANTA TRASERA DERECHA"/>
    <s v="Mtto Correctivo Desgaste"/>
    <s v="PERNOS LLANTAS "/>
    <m/>
    <m/>
    <n v="1"/>
    <n v="0"/>
    <n v="2"/>
    <x v="5"/>
    <x v="0"/>
  </r>
  <r>
    <s v="Operatividad Vehiculos Chaparral.xlsx"/>
    <x v="2"/>
    <x v="436"/>
    <x v="10"/>
    <x v="0"/>
    <x v="1"/>
    <s v="POSTERIA-CHAPARRAL2"/>
    <s v="Oscar Rodriguez"/>
    <x v="0"/>
    <m/>
    <s v="SI"/>
    <m/>
    <s v="2 PERNOS PARTIDOS LLANTA TRASERA DERECHA"/>
    <s v="Mtto Correctivo Desgaste"/>
    <s v="PERNOS LLANTAS "/>
    <m/>
    <m/>
    <n v="1"/>
    <n v="0"/>
    <n v="3"/>
    <x v="5"/>
    <x v="0"/>
  </r>
  <r>
    <s v="Operatividad Vehiculos Chaparral.xlsx"/>
    <x v="3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4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5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6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7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8"/>
    <x v="436"/>
    <x v="10"/>
    <x v="0"/>
    <x v="0"/>
    <s v="POSTERIA-CHAPARRAL2"/>
    <s v="Oscar Rodriguez"/>
    <x v="0"/>
    <m/>
    <s v="NO"/>
    <m/>
    <s v="2 PERNOS PARTIDOS LLANTA TRASERA DERECHA"/>
    <s v="Mtto Correctivo Desgaste"/>
    <s v="PERNOS LLANTAS "/>
    <m/>
    <m/>
    <n v="1"/>
    <n v="1"/>
    <n v="0"/>
    <x v="5"/>
    <x v="0"/>
  </r>
  <r>
    <s v="Operatividad Vehiculos Chaparral.xlsx"/>
    <x v="9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0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1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1"/>
  </r>
  <r>
    <s v="Operatividad Vehiculos Chaparral.xlsx"/>
    <x v="12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3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4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5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6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7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8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19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0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1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2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1"/>
  </r>
  <r>
    <s v="Operatividad Vehiculos Chaparral.xlsx"/>
    <x v="23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1"/>
  </r>
  <r>
    <s v="Operatividad Vehiculos Chaparral.xlsx"/>
    <x v="24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51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5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6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7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8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29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0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1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2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1"/>
  </r>
  <r>
    <s v="Operatividad Vehiculos Chaparral.xlsx"/>
    <x v="33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4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5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6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7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8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39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40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41"/>
    <x v="436"/>
    <x v="10"/>
    <x v="0"/>
    <x v="0"/>
    <s v="POSTERIA-CHAPARRAL2"/>
    <s v="Oscar Rodriguez"/>
    <x v="0"/>
    <m/>
    <s v="NO"/>
    <m/>
    <m/>
    <m/>
    <m/>
    <m/>
    <m/>
    <n v="1"/>
    <n v="1"/>
    <n v="0"/>
    <x v="5"/>
    <x v="0"/>
  </r>
  <r>
    <s v="Operatividad Vehiculos Chaparral.xlsx"/>
    <x v="42"/>
    <x v="436"/>
    <x v="10"/>
    <x v="0"/>
    <x v="0"/>
    <s v="POSTERIA-CHAPARRAL2"/>
    <s v="Oscar Rodriguez"/>
    <x v="0"/>
    <m/>
    <s v="NO"/>
    <m/>
    <m/>
    <m/>
    <s v="traslado para la sede jamundy"/>
    <m/>
    <m/>
    <n v="1"/>
    <n v="1"/>
    <n v="0"/>
    <x v="5"/>
    <x v="0"/>
  </r>
  <r>
    <s v="Operatividad Vehiculos Chaparral.xlsx"/>
    <x v="43"/>
    <x v="436"/>
    <x v="10"/>
    <x v="0"/>
    <x v="0"/>
    <s v="POSTERIA-CHAPARRAL2"/>
    <s v="Oscar Rodriguez"/>
    <x v="0"/>
    <m/>
    <s v="NO"/>
    <m/>
    <m/>
    <m/>
    <s v="traslado para la sede jamundy"/>
    <m/>
    <m/>
    <n v="1"/>
    <n v="1"/>
    <n v="0"/>
    <x v="5"/>
    <x v="0"/>
  </r>
  <r>
    <s v="Operatividad Vehiculos Chaparral.xlsx"/>
    <x v="44"/>
    <x v="436"/>
    <x v="10"/>
    <x v="0"/>
    <x v="0"/>
    <s v="POSTERIA-CHAPARRAL2"/>
    <s v="Oscar Rodriguez"/>
    <x v="0"/>
    <m/>
    <s v="NO"/>
    <m/>
    <m/>
    <m/>
    <s v="traslado para la sede jamundy"/>
    <m/>
    <m/>
    <n v="1"/>
    <n v="1"/>
    <n v="0"/>
    <x v="5"/>
    <x v="0"/>
  </r>
  <r>
    <s v="Operatividad Vehiculos Jamundi - Palmira.xlsx"/>
    <x v="16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6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1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7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1"/>
  </r>
  <r>
    <s v="Operatividad Vehiculos Jamundi - Palmira.xlsx"/>
    <x v="7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7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1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1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1"/>
  </r>
  <r>
    <s v="Operatividad Vehiculos Jamundi - Palmira.xlsx"/>
    <x v="18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1"/>
  </r>
  <r>
    <s v="Operatividad Vehiculos Jamundi - Palmira.xlsx"/>
    <x v="18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1"/>
  </r>
  <r>
    <s v="Operatividad Vehiculos Jamundi - Palmira.xlsx"/>
    <x v="18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8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9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91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9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19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8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1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33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2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3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4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9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45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46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1"/>
  </r>
  <r>
    <s v="Operatividad Vehiculos Jamundi - Palmira.xlsx"/>
    <x v="47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48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49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Jamundi - Palmira.xlsx"/>
    <x v="50"/>
    <x v="436"/>
    <x v="10"/>
    <x v="4"/>
    <x v="3"/>
    <s v="ADMON-JAMUNDI"/>
    <s v="Vehiculo En Patio"/>
    <x v="18"/>
    <m/>
    <s v="NO"/>
    <m/>
    <m/>
    <m/>
    <m/>
    <m/>
    <m/>
    <n v="1"/>
    <n v="1"/>
    <n v="0"/>
    <x v="5"/>
    <x v="0"/>
  </r>
  <r>
    <s v="Operatividad Vehiculos Chaparral.xlsx"/>
    <x v="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2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2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2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4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4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6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6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6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6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0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0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1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1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2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2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2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3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3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4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4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5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5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5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5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5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6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7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7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7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7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7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8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18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8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9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9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9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19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8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1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33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2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3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4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9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9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5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6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1"/>
  </r>
  <r>
    <s v="Operatividad Vehiculos Chaparral.xlsx"/>
    <x v="47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8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49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50"/>
    <x v="437"/>
    <x v="0"/>
    <x v="0"/>
    <x v="0"/>
    <s v="BOLM-437-2"/>
    <s v="Edilbert Bonilla"/>
    <x v="0"/>
    <m/>
    <s v="NO"/>
    <m/>
    <m/>
    <m/>
    <m/>
    <m/>
    <m/>
    <n v="1"/>
    <n v="1"/>
    <n v="0"/>
    <x v="0"/>
    <x v="0"/>
  </r>
  <r>
    <s v="Operatividad Vehiculos Chaparral.xlsx"/>
    <x v="0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3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4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5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6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7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8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9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0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1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12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3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4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15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6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7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8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19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0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1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2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3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4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51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25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6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0"/>
  </r>
  <r>
    <s v="Operatividad Vehiculos Chaparral.xlsx"/>
    <x v="27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28"/>
    <x v="438"/>
    <x v="0"/>
    <x v="0"/>
    <x v="0"/>
    <s v="SUPERVISOR-MTTO-CHAPARRAL2"/>
    <s v="Victor Sanchez"/>
    <x v="0"/>
    <m/>
    <s v="NO"/>
    <m/>
    <m/>
    <m/>
    <m/>
    <m/>
    <m/>
    <n v="1"/>
    <n v="1"/>
    <n v="0"/>
    <x v="0"/>
    <x v="1"/>
  </r>
  <r>
    <s v="Operatividad Vehiculos Chaparral.xlsx"/>
    <x v="179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8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3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4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5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6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7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180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8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79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0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1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2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181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2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3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4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5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6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7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8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89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90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3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191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4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5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6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92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193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7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8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89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0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1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332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2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3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4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5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96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45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46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47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48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1"/>
  </r>
  <r>
    <s v="Operatividad Vehiculos Chaparral.xlsx"/>
    <x v="49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Chaparral.xlsx"/>
    <x v="50"/>
    <x v="438"/>
    <x v="0"/>
    <x v="0"/>
    <x v="0"/>
    <s v="BOLM-434"/>
    <s v="Victor Sanchez"/>
    <x v="0"/>
    <m/>
    <s v="NO"/>
    <m/>
    <m/>
    <m/>
    <m/>
    <m/>
    <m/>
    <n v="1"/>
    <n v="1"/>
    <n v="0"/>
    <x v="0"/>
    <x v="0"/>
  </r>
  <r>
    <s v="Operatividad Vehiculos Espinal.xlsx"/>
    <x v="12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2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3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36"/>
    <x v="439"/>
    <x v="14"/>
    <x v="1"/>
    <x v="1"/>
    <m/>
    <m/>
    <x v="33"/>
    <m/>
    <s v="SI"/>
    <m/>
    <s v="VASO - LYNER"/>
    <s v="Falta de mantenimiento"/>
    <s v="se valla a bogota a pruebas dielectricas por parte del proveedor."/>
    <m/>
    <m/>
    <n v="1"/>
    <n v="0"/>
    <n v="1"/>
    <x v="13"/>
    <x v="0"/>
  </r>
  <r>
    <s v="Operatividad Vehiculos Espinal.xlsx"/>
    <x v="137"/>
    <x v="439"/>
    <x v="14"/>
    <x v="1"/>
    <x v="1"/>
    <m/>
    <m/>
    <x v="33"/>
    <m/>
    <s v="SI"/>
    <m/>
    <s v="VASO - LYNER"/>
    <s v="Falta de mantenimiento"/>
    <s v="se valla a bogota a pruebas dielectricas por parte del proveedor."/>
    <m/>
    <m/>
    <n v="1"/>
    <n v="0"/>
    <n v="2"/>
    <x v="13"/>
    <x v="0"/>
  </r>
  <r>
    <s v="Operatividad Vehiculos Espinal.xlsx"/>
    <x v="138"/>
    <x v="439"/>
    <x v="14"/>
    <x v="1"/>
    <x v="1"/>
    <m/>
    <m/>
    <x v="33"/>
    <m/>
    <s v="SI"/>
    <m/>
    <s v="VASO - LYNER"/>
    <s v="Falta de mantenimiento"/>
    <s v="se valla a bogota a pruebas dielectricas por parte del proveedor."/>
    <m/>
    <m/>
    <n v="1"/>
    <n v="0"/>
    <n v="3"/>
    <x v="13"/>
    <x v="0"/>
  </r>
  <r>
    <s v="Operatividad Vehiculos Espinal.xlsx"/>
    <x v="13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6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7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4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4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5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6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57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5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6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67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6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6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7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7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6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7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7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98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7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7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7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79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80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8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8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1"/>
  </r>
  <r>
    <s v="Operatividad Vehiculos Espinal.xlsx"/>
    <x v="181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82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83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84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85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186"/>
    <x v="439"/>
    <x v="14"/>
    <x v="1"/>
    <x v="0"/>
    <s v="LINV-440"/>
    <s v="Harold Campos"/>
    <x v="2"/>
    <m/>
    <s v="NO"/>
    <m/>
    <m/>
    <m/>
    <m/>
    <m/>
    <m/>
    <n v="1"/>
    <n v="1"/>
    <n v="0"/>
    <x v="13"/>
    <x v="0"/>
  </r>
  <r>
    <s v="Operatividad Vehiculos Espinal.xlsx"/>
    <x v="41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42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1"/>
  </r>
  <r>
    <s v="Operatividad Vehiculos Espinal.xlsx"/>
    <x v="43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44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52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1"/>
  </r>
  <r>
    <s v="Operatividad Vehiculos Espinal.xlsx"/>
    <x v="53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1"/>
  </r>
  <r>
    <s v="Operatividad Vehiculos Espinal.xlsx"/>
    <x v="54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55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56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57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58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1"/>
  </r>
  <r>
    <s v="Operatividad Vehiculos Espinal.xlsx"/>
    <x v="59"/>
    <x v="440"/>
    <x v="14"/>
    <x v="1"/>
    <x v="0"/>
    <s v="Apoyo linea viva"/>
    <s v="Oscar Sanchez"/>
    <x v="2"/>
    <m/>
    <s v="NO"/>
    <m/>
    <m/>
    <m/>
    <m/>
    <m/>
    <m/>
    <n v="1"/>
    <n v="1"/>
    <n v="0"/>
    <x v="1"/>
    <x v="0"/>
  </r>
  <r>
    <s v="Operatividad Vehiculos Espinal.xlsx"/>
    <x v="60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1"/>
  </r>
  <r>
    <s v="Operatividad Vehiculos Espinal.xlsx"/>
    <x v="61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62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63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99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1"/>
  </r>
  <r>
    <s v="Operatividad Vehiculos Espinal.xlsx"/>
    <x v="100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1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2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3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4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1"/>
  </r>
  <r>
    <s v="Operatividad Vehiculos Espinal.xlsx"/>
    <x v="105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6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7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08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1"/>
  </r>
  <r>
    <s v="Operatividad Vehiculos Espinal.xlsx"/>
    <x v="109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0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1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71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2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3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4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5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6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7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8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19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20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21"/>
    <x v="440"/>
    <x v="14"/>
    <x v="1"/>
    <x v="0"/>
    <s v="LINV-440"/>
    <s v="Oscar Sanchez"/>
    <x v="2"/>
    <m/>
    <s v="NO"/>
    <m/>
    <m/>
    <m/>
    <m/>
    <m/>
    <m/>
    <n v="1"/>
    <n v="1"/>
    <n v="0"/>
    <x v="1"/>
    <x v="0"/>
  </r>
  <r>
    <s v="Operatividad Vehiculos Espinal.xlsx"/>
    <x v="12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2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2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3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3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3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3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4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5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5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58"/>
    <x v="440"/>
    <x v="14"/>
    <x v="1"/>
    <x v="0"/>
    <s v="LINV-437"/>
    <s v="Oscar Sanchez"/>
    <x v="2"/>
    <m/>
    <s v="NO"/>
    <m/>
    <s v="CAMBIO DE ACEITE Y FILTROS"/>
    <s v="Mtto Preventivo"/>
    <m/>
    <m/>
    <n v="127270"/>
    <n v="1"/>
    <n v="1"/>
    <n v="0"/>
    <x v="1"/>
    <x v="0"/>
  </r>
  <r>
    <s v="Operatividad Vehiculos Espinal.xlsx"/>
    <x v="15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6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6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7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7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7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7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8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8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18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8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9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9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8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9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19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8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1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33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2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3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4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9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45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46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47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1"/>
  </r>
  <r>
    <s v="Operatividad Vehiculos Espinal.xlsx"/>
    <x v="48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49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Espinal.xlsx"/>
    <x v="50"/>
    <x v="440"/>
    <x v="14"/>
    <x v="1"/>
    <x v="0"/>
    <s v="LINV-437"/>
    <s v="Oscar Sanchez"/>
    <x v="2"/>
    <m/>
    <s v="NO"/>
    <m/>
    <m/>
    <m/>
    <m/>
    <m/>
    <m/>
    <n v="1"/>
    <n v="1"/>
    <n v="0"/>
    <x v="1"/>
    <x v="0"/>
  </r>
  <r>
    <s v="Operatividad Vehiculos Cucuta.xlsx"/>
    <x v="64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5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6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7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8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9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0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10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39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1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2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8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1"/>
  </r>
  <r>
    <s v="Operatividad Vehiculos Cucuta.xlsx"/>
    <x v="73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4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5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6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1"/>
  </r>
  <r>
    <s v="Operatividad Vehiculos Cucuta.xlsx"/>
    <x v="77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8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79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0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1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2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1"/>
  </r>
  <r>
    <s v="Operatividad Vehiculos Cucuta.xlsx"/>
    <x v="83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4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5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6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1"/>
  </r>
  <r>
    <s v="Operatividad Vehiculos Cucuta.xlsx"/>
    <x v="87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8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89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0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1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2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1"/>
  </r>
  <r>
    <s v="Operatividad Vehiculos Cucuta.xlsx"/>
    <x v="93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4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5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6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45"/>
    <x v="441"/>
    <x v="23"/>
    <x v="2"/>
    <x v="0"/>
    <s v="SUPER-MAC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97"/>
    <x v="441"/>
    <x v="23"/>
    <x v="2"/>
    <x v="0"/>
    <s v="SUP- TECN-PQR"/>
    <s v="Hamilton Ricardo Tuta Hernandez"/>
    <x v="3"/>
    <m/>
    <s v="NO"/>
    <m/>
    <m/>
    <m/>
    <m/>
    <m/>
    <m/>
    <n v="1"/>
    <n v="1"/>
    <n v="0"/>
    <x v="1"/>
    <x v="0"/>
  </r>
  <r>
    <s v="Operatividad Vehiculos Cucuta.xlsx"/>
    <x v="64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65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66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67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68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69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0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10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39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1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2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98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3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4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5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76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7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8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79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0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1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2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3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4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5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6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87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8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89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0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91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2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3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94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5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6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1"/>
  </r>
  <r>
    <s v="Operatividad Vehiculos Cucuta.xlsx"/>
    <x v="45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7"/>
    <x v="442"/>
    <x v="0"/>
    <x v="2"/>
    <x v="0"/>
    <s v="M6"/>
    <s v="Miguel Angel Quintana Hernandez "/>
    <x v="3"/>
    <m/>
    <s v="NO"/>
    <m/>
    <m/>
    <m/>
    <m/>
    <m/>
    <m/>
    <n v="1"/>
    <n v="1"/>
    <n v="0"/>
    <x v="1"/>
    <x v="0"/>
  </r>
  <r>
    <s v="Operatividad Vehiculos Cucuta.xlsx"/>
    <x v="98"/>
    <x v="443"/>
    <x v="0"/>
    <x v="2"/>
    <x v="0"/>
    <m/>
    <m/>
    <x v="3"/>
    <m/>
    <s v="NO"/>
    <m/>
    <m/>
    <m/>
    <m/>
    <m/>
    <m/>
    <n v="1"/>
    <n v="1"/>
    <n v="0"/>
    <x v="1"/>
    <x v="0"/>
  </r>
  <r>
    <s v="Operatividad Vehiculos Cucuta.xlsx"/>
    <x v="73"/>
    <x v="443"/>
    <x v="0"/>
    <x v="2"/>
    <x v="0"/>
    <s v="M6"/>
    <s v="Miguel Angel Quintana"/>
    <x v="3"/>
    <m/>
    <s v="NO"/>
    <m/>
    <m/>
    <m/>
    <m/>
    <m/>
    <m/>
    <n v="1"/>
    <n v="1"/>
    <n v="0"/>
    <x v="1"/>
    <x v="0"/>
  </r>
  <r>
    <s v="Operatividad Vehiculos Cucuta.xlsx"/>
    <x v="74"/>
    <x v="443"/>
    <x v="0"/>
    <x v="2"/>
    <x v="0"/>
    <s v="M6"/>
    <s v="Miguel Angel Quintana"/>
    <x v="3"/>
    <m/>
    <s v="NO"/>
    <m/>
    <m/>
    <m/>
    <m/>
    <m/>
    <m/>
    <n v="1"/>
    <n v="1"/>
    <n v="0"/>
    <x v="1"/>
    <x v="0"/>
  </r>
  <r>
    <s v="Operatividad Vehiculos Cucuta.xlsx"/>
    <x v="75"/>
    <x v="443"/>
    <x v="0"/>
    <x v="2"/>
    <x v="0"/>
    <s v="M6"/>
    <s v="Miguel Angel Quintana"/>
    <x v="3"/>
    <m/>
    <s v="NO"/>
    <m/>
    <m/>
    <m/>
    <m/>
    <m/>
    <m/>
    <n v="1"/>
    <n v="1"/>
    <n v="0"/>
    <x v="1"/>
    <x v="0"/>
  </r>
  <r>
    <s v="Operatividad Vehiculos Chaparral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0"/>
  </r>
  <r>
    <s v="Operatividad Vehiculos Cucuta.xlsx"/>
    <x v="339"/>
    <x v="444"/>
    <x v="22"/>
    <x v="8"/>
    <x v="5"/>
    <m/>
    <m/>
    <x v="33"/>
    <m/>
    <m/>
    <m/>
    <m/>
    <m/>
    <m/>
    <m/>
    <m/>
    <m/>
    <m/>
    <n v="0"/>
    <x v="1"/>
    <x v="1"/>
  </r>
  <r>
    <s v="Operatividad Vehiculos Cucuta.xlsx"/>
    <x v="339"/>
    <x v="444"/>
    <x v="22"/>
    <x v="8"/>
    <x v="5"/>
    